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8511\Downloads\"/>
    </mc:Choice>
  </mc:AlternateContent>
  <xr:revisionPtr revIDLastSave="0" documentId="8_{4A7ED430-EC7F-49D3-903D-F73A4724AB4C}" xr6:coauthVersionLast="47" xr6:coauthVersionMax="47" xr10:uidLastSave="{00000000-0000-0000-0000-000000000000}"/>
  <workbookProtection workbookAlgorithmName="SHA-512" workbookHashValue="30UOlNlFNgtKx5UMRjte+9MpS8ogwfVQQ5Ll+r/pF2R+YS4Ew1D0S253Z3oVxfaycwr04F9/GzqY7k5L5IK4vw==" workbookSaltValue="pAMiuqMX5vcst43s5q89oA==" workbookSpinCount="100000" lockStructure="1"/>
  <bookViews>
    <workbookView xWindow="-120" yWindow="-120" windowWidth="29040" windowHeight="15840" xr2:uid="{C88B50F4-EDC2-4E5C-9040-BE3116ED19BA}"/>
  </bookViews>
  <sheets>
    <sheet name="Identificação da EA" sheetId="1" r:id="rId1"/>
    <sheet name="Folha1" sheetId="6" state="hidden" r:id="rId2"/>
    <sheet name="Experiência da EA" sheetId="2" r:id="rId3"/>
    <sheet name="Área Geográfica" sheetId="3" r:id="rId4"/>
    <sheet name="Recursos 1" sheetId="8" r:id="rId5"/>
    <sheet name=" Recursos 2" sheetId="7" r:id="rId6"/>
    <sheet name=" Recursos 3" sheetId="4" r:id="rId7"/>
    <sheet name=" Recursos 4" sheetId="12" r:id="rId8"/>
    <sheet name="Declaração" sheetId="5" r:id="rId9"/>
  </sheets>
  <definedNames>
    <definedName name="_xlnm.Print_Area" localSheetId="5">' Recursos 2'!$A$1:$AB$47</definedName>
    <definedName name="_xlnm.Print_Area" localSheetId="6">' Recursos 3'!$A$1:$Z$48</definedName>
    <definedName name="_xlnm.Print_Area" localSheetId="7">' Recursos 4'!$A$1:$AB$29</definedName>
    <definedName name="_xlnm.Print_Area" localSheetId="3">'Área Geográfica'!$A$1:$R$54</definedName>
    <definedName name="_xlnm.Print_Area" localSheetId="8">Declaração!$A$1:$AC$46</definedName>
    <definedName name="_xlnm.Print_Area" localSheetId="2">'Experiência da EA'!$A$1:$P$57</definedName>
    <definedName name="_xlnm.Print_Area" localSheetId="0">'Identificação da EA'!$B$1:$AF$56</definedName>
    <definedName name="_xlnm.Print_Area" localSheetId="4">'Recursos 1'!$A$1:$AC$33</definedName>
    <definedName name="DadosExternos_1" localSheetId="1" hidden="1">Folha1!$A$1:$A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11" i="4" l="1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Y10" i="4"/>
  <c r="Y48" i="4" s="1"/>
  <c r="W10" i="4"/>
  <c r="S10" i="4"/>
  <c r="S48" i="4" s="1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10" i="4"/>
  <c r="K48" i="4" s="1"/>
  <c r="AB43" i="7"/>
  <c r="X43" i="7"/>
  <c r="U43" i="7"/>
  <c r="Q43" i="7"/>
  <c r="N43" i="7"/>
  <c r="H49" i="3"/>
  <c r="N20" i="2"/>
  <c r="L20" i="2"/>
  <c r="J20" i="2"/>
  <c r="H20" i="2"/>
  <c r="N11" i="2"/>
  <c r="L11" i="2"/>
  <c r="J11" i="2"/>
  <c r="H11" i="2"/>
  <c r="W48" i="4" l="1"/>
  <c r="O48" i="4"/>
  <c r="Z33" i="8"/>
  <c r="W33" i="8"/>
  <c r="T33" i="8"/>
  <c r="P33" i="8"/>
  <c r="N3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2786FA-B997-4423-8C5A-F3D53463751E}" keepAlive="1" name="Consulta - Tabela1" description="Ligação à consulta 'Tabela1' no livro." type="5" refreshedVersion="6" background="1" saveData="1">
    <dbPr connection="Provider=Microsoft.Mashup.OleDb.1;Data Source=$Workbook$;Location=Tabela1;Extended Properties=&quot;&quot;" command="SELECT * FROM [Tabela1]"/>
  </connection>
  <connection id="2" xr16:uid="{BD6EC3B4-2ADF-4836-BD84-87BA9884734D}" keepAlive="1" name="Consulta - Tabela1 (2)" description="Ligação à consulta 'Tabela1 (2)' no livro." type="5" refreshedVersion="7" background="1" saveData="1">
    <dbPr connection="Provider=Microsoft.Mashup.OleDb.1;Data Source=$Workbook$;Location=&quot;Tabela1 (2)&quot;;Extended Properties=&quot;&quot;" command="SELECT * FROM [Tabela1 (2)]"/>
  </connection>
</connections>
</file>

<file path=xl/sharedStrings.xml><?xml version="1.0" encoding="utf-8"?>
<sst xmlns="http://schemas.openxmlformats.org/spreadsheetml/2006/main" count="289" uniqueCount="174">
  <si>
    <t>MINISTÉRIO DO TRABALHO, SOLIDARIEDADE  E SEGURANÇA SOCIAL</t>
  </si>
  <si>
    <t>FORMULÁRIO DE CANDIDATURA</t>
  </si>
  <si>
    <t>Entidades de Acompanhamento Empreende XXI - EA</t>
  </si>
  <si>
    <t>(Portaria n.º 26/2022, de 10 de janeiro)</t>
  </si>
  <si>
    <t>1.</t>
  </si>
  <si>
    <t>IDENTIFICAÇÃO DA ENTIDADE DE ACOMPANHAMENTO EMPREENDE XXI</t>
  </si>
  <si>
    <t>1.1 Designação</t>
  </si>
  <si>
    <t>1.2 NIPC</t>
  </si>
  <si>
    <t>1.3 Membro da Rede Nacional de Incubadoras desde:</t>
  </si>
  <si>
    <t>1.4 Localização e contactos</t>
  </si>
  <si>
    <t xml:space="preserve">       </t>
  </si>
  <si>
    <t>Endereço</t>
  </si>
  <si>
    <t xml:space="preserve">      </t>
  </si>
  <si>
    <t>Cód.Postal</t>
  </si>
  <si>
    <t>-</t>
  </si>
  <si>
    <t>Telefone</t>
  </si>
  <si>
    <t>Email</t>
  </si>
  <si>
    <t xml:space="preserve">   </t>
  </si>
  <si>
    <t>Distrito</t>
  </si>
  <si>
    <t xml:space="preserve">     </t>
  </si>
  <si>
    <t>1.5 Tipo de entidade</t>
  </si>
  <si>
    <t>Entidade privada sem fins lucrativos</t>
  </si>
  <si>
    <t>Entidade pública</t>
  </si>
  <si>
    <t>Entidade privada com fins lucrativos</t>
  </si>
  <si>
    <t>Autarquia local - Serviço de apoio empreendedores</t>
  </si>
  <si>
    <t xml:space="preserve">Outra </t>
  </si>
  <si>
    <t>Qual?</t>
  </si>
  <si>
    <t xml:space="preserve">  </t>
  </si>
  <si>
    <t>1.6 Actividade Económica (CAE)</t>
  </si>
  <si>
    <t>Nome</t>
  </si>
  <si>
    <t xml:space="preserve">    </t>
  </si>
  <si>
    <t>Telemóvel</t>
  </si>
  <si>
    <t xml:space="preserve">Email </t>
  </si>
  <si>
    <t>Coluna1</t>
  </si>
  <si>
    <t>Sim</t>
  </si>
  <si>
    <t>Não</t>
  </si>
  <si>
    <t>2. ÁREAS DE INTERVENÇÃO NO ÂMBITO DA CREDENCIAÇÃO</t>
  </si>
  <si>
    <t>Planos Investimento e Negócio</t>
  </si>
  <si>
    <t>Acompanhamento</t>
  </si>
  <si>
    <t>Consultoria</t>
  </si>
  <si>
    <t>Incubação</t>
  </si>
  <si>
    <t>Total</t>
  </si>
  <si>
    <t>Realização de Workshops</t>
  </si>
  <si>
    <t>Realização de Seminários</t>
  </si>
  <si>
    <t>Produção de materiais didáticos</t>
  </si>
  <si>
    <t>Realização de bootcamps</t>
  </si>
  <si>
    <t>2.3 A entidade tem experiência de articulação  com o IEFP, IP nas áreas a credenciar ou conexas?</t>
  </si>
  <si>
    <t>Se sim, justificar sucintamente:</t>
  </si>
  <si>
    <t>2.4 Áreas de Consultoria que desenvolve:</t>
  </si>
  <si>
    <t>2.4.1</t>
  </si>
  <si>
    <t>2.4.2</t>
  </si>
  <si>
    <t>2.4.3</t>
  </si>
  <si>
    <t>2.4.4</t>
  </si>
  <si>
    <t>2.4.5</t>
  </si>
  <si>
    <t>2.4.6</t>
  </si>
  <si>
    <t>2.4.7</t>
  </si>
  <si>
    <t>2.4.8</t>
  </si>
  <si>
    <t>2.4.9</t>
  </si>
  <si>
    <t>2.4.10</t>
  </si>
  <si>
    <t>2.4.11</t>
  </si>
  <si>
    <t>2.4.12</t>
  </si>
  <si>
    <t xml:space="preserve">3.1 </t>
  </si>
  <si>
    <t>Distritos com localizações físicas da entidade</t>
  </si>
  <si>
    <t>ÁREA DE INTERVENÇÃO GEOGRÁFICA (DISTRITOS)</t>
  </si>
  <si>
    <t>DISTRITOS (Continente)</t>
  </si>
  <si>
    <t>Opção</t>
  </si>
  <si>
    <t>DN</t>
  </si>
  <si>
    <t>Viana do Castelo</t>
  </si>
  <si>
    <t>Braga</t>
  </si>
  <si>
    <t>Vila Real</t>
  </si>
  <si>
    <t>Bragança</t>
  </si>
  <si>
    <t>Porto</t>
  </si>
  <si>
    <t>DC</t>
  </si>
  <si>
    <t>Aveiro</t>
  </si>
  <si>
    <t>Viseu</t>
  </si>
  <si>
    <t>Guarda</t>
  </si>
  <si>
    <t>Coimbra</t>
  </si>
  <si>
    <t>Castelo Branco</t>
  </si>
  <si>
    <t>Leiria</t>
  </si>
  <si>
    <t>DL</t>
  </si>
  <si>
    <t>Santarém</t>
  </si>
  <si>
    <t>Lisboa</t>
  </si>
  <si>
    <t>Setúbal</t>
  </si>
  <si>
    <t>DA</t>
  </si>
  <si>
    <t>Portalegre</t>
  </si>
  <si>
    <t>Évora</t>
  </si>
  <si>
    <t xml:space="preserve">Beja </t>
  </si>
  <si>
    <t>DG</t>
  </si>
  <si>
    <t>Faro</t>
  </si>
  <si>
    <t>4. Acompanhamento Técnico - Constituição da Equipa Técnica</t>
  </si>
  <si>
    <t>Função</t>
  </si>
  <si>
    <t>Nome Completo</t>
  </si>
  <si>
    <t>Recursos Humanos por Habilitação Académica</t>
  </si>
  <si>
    <t>Doutoramento Nível 8</t>
  </si>
  <si>
    <t>Mestrado Nível 7</t>
  </si>
  <si>
    <t>Licenciatura Nível 6</t>
  </si>
  <si>
    <t>Total de Recursos Humanos</t>
  </si>
  <si>
    <t>N.º de Identificação
 Fiscal (NIF)</t>
  </si>
  <si>
    <t xml:space="preserve">Vínculo  
à 
entidade
</t>
  </si>
  <si>
    <t>Nº de anos inteiros de experiência nas valências</t>
  </si>
  <si>
    <t>Criação e 
estruturação 
do projeto</t>
  </si>
  <si>
    <t>Acompanhamento
 do projeto 
aprovado</t>
  </si>
  <si>
    <t>Alargamento 
competências
empreendedorismo</t>
  </si>
  <si>
    <t>Análise  de candidaturas</t>
  </si>
  <si>
    <t>TOTAL</t>
  </si>
  <si>
    <t>Distrito de afetação dos técnicos em cada valência</t>
  </si>
  <si>
    <t>Espaços/Equipamentos</t>
  </si>
  <si>
    <t>Sala de atendimento</t>
  </si>
  <si>
    <t>Sala de reuniões</t>
  </si>
  <si>
    <t>Sala de formação</t>
  </si>
  <si>
    <t>Incubadora</t>
  </si>
  <si>
    <t>Equipamento tecnológico</t>
  </si>
  <si>
    <t>N.ºs de telefone</t>
  </si>
  <si>
    <t>Computadores</t>
  </si>
  <si>
    <t>Ponto Internet</t>
  </si>
  <si>
    <t>Wifi</t>
  </si>
  <si>
    <t>Digitalizador</t>
  </si>
  <si>
    <t>Fotocopiador</t>
  </si>
  <si>
    <t>Viaturas</t>
  </si>
  <si>
    <t>6. DECLARAÇÃO</t>
  </si>
  <si>
    <t>O(s) subscritor(es) declara(m) que a entidade:</t>
  </si>
  <si>
    <t>Situação contributiva perante a segurança social e a autoridade tributária</t>
  </si>
  <si>
    <t>Data</t>
  </si>
  <si>
    <t>ANEXO A1</t>
  </si>
  <si>
    <r>
      <rPr>
        <b/>
        <sz val="16"/>
        <color theme="0"/>
        <rFont val="Calibri"/>
        <family val="2"/>
        <scheme val="minor"/>
      </rPr>
      <t>3. Área geográfica de intervenção</t>
    </r>
    <r>
      <rPr>
        <sz val="14"/>
        <rFont val="ConduitITC TT"/>
      </rPr>
      <t xml:space="preserve"> </t>
    </r>
    <r>
      <rPr>
        <sz val="12"/>
        <color theme="0"/>
        <rFont val="Calibri"/>
        <family val="2"/>
      </rPr>
      <t>(credenciação para a atividade de MCE)</t>
    </r>
  </si>
  <si>
    <r>
      <rPr>
        <b/>
        <sz val="12"/>
        <rFont val="Calibri"/>
        <family val="2"/>
      </rPr>
      <t>4.1 Recursos humanos da Entidade de Acompanhamento</t>
    </r>
    <r>
      <rPr>
        <sz val="10"/>
        <rFont val="Calibri"/>
        <family val="2"/>
      </rPr>
      <t xml:space="preserve"> </t>
    </r>
    <r>
      <rPr>
        <sz val="8"/>
        <rFont val="Calibri"/>
        <family val="2"/>
      </rPr>
      <t>(Assinalar com X a habilitação académica correspondente)</t>
    </r>
  </si>
  <si>
    <t>4.2 O Gestor da Equipa Técnica (GET)  tem experiência em gestão ou direção de projetos/equipas?</t>
  </si>
  <si>
    <t>Nome do Técnico
 Gestor de Projetos</t>
  </si>
  <si>
    <t>Técnico Gestor de Projetos</t>
  </si>
  <si>
    <t>Gestor da Equipa Técnica</t>
  </si>
  <si>
    <t>4.4 Área geográfica de afetação nas valências em que cada Técnico Gestor de Projetos vai intervir</t>
  </si>
  <si>
    <t>N.º espaços incubação no distrito:</t>
  </si>
  <si>
    <t>2.1 Nº de Entidades Abrangidas/Ano:</t>
  </si>
  <si>
    <t>2.2 Outras Atividades - Nº de Ações:</t>
  </si>
  <si>
    <t>Ensino Secundário Nível 4
(via profissional)</t>
  </si>
  <si>
    <t>SIM</t>
  </si>
  <si>
    <t>NÃO</t>
  </si>
  <si>
    <t>4. Acompanhamento Técnico - Constituição da Equipa Técnica (cont.)</t>
  </si>
  <si>
    <t>Análise de candidaturas</t>
  </si>
  <si>
    <t>Distribuição
Indicar o distrito e o n.º . Exemplo: Lisboa /2</t>
  </si>
  <si>
    <t>5. Espaços a disponibilizar para o desenvolvimento das valências MCE e equipamentos</t>
  </si>
  <si>
    <t>Localização das incubadoras</t>
  </si>
  <si>
    <t>Autoridade Tributária e Aduaneira</t>
  </si>
  <si>
    <t>Segurança social</t>
  </si>
  <si>
    <t>(Para cada técnico deve assinalar a afetação da valência a um distrito)</t>
  </si>
  <si>
    <t>(Deve ter em consideração que a análise de candidaturas apenas poderá ocorrer nos distritos para os quais não solicita credenciação)</t>
  </si>
  <si>
    <t>1 -</t>
  </si>
  <si>
    <t>2-</t>
  </si>
  <si>
    <t>(assinatura)</t>
  </si>
  <si>
    <t>Nº</t>
  </si>
  <si>
    <t>Viana Castelo</t>
  </si>
  <si>
    <r>
      <t xml:space="preserve">Autorização para consulta </t>
    </r>
    <r>
      <rPr>
        <b/>
        <i/>
        <sz val="8"/>
        <color rgb="FF000000"/>
        <rFont val="Calibri"/>
        <family val="2"/>
        <scheme val="minor"/>
      </rPr>
      <t>online</t>
    </r>
  </si>
  <si>
    <r>
      <rPr>
        <sz val="20"/>
        <color rgb="FF000000"/>
        <rFont val="Calibri"/>
        <family val="2"/>
        <scheme val="minor"/>
      </rPr>
      <t>.</t>
    </r>
    <r>
      <rPr>
        <sz val="8"/>
        <color rgb="FF000000"/>
        <rFont val="Calibri"/>
        <family val="2"/>
        <scheme val="minor"/>
      </rPr>
      <t xml:space="preserve"> Após ter entrado no site da Autoridade Tributária e Aduaneira www.portaldasfinancas.gov.pt, deve registar-se (caso ainda não o tenha feito). Se já possui a Senha de Acesso deve introduzir os seus dados (N.º Contribuinte e Senha). </t>
    </r>
  </si>
  <si>
    <r>
      <rPr>
        <sz val="20"/>
        <color rgb="FF000000"/>
        <rFont val="Calibri"/>
        <family val="2"/>
        <scheme val="minor"/>
      </rPr>
      <t>.</t>
    </r>
    <r>
      <rPr>
        <sz val="8"/>
        <color rgb="FF000000"/>
        <rFont val="Calibri"/>
        <family val="2"/>
        <scheme val="minor"/>
      </rPr>
      <t xml:space="preserve"> O consentimento é dado a cada Entidade Pública, de forma expressa e inequívoca, indicando o Número de Identificação de Segurança Social (NISS) ou Número de Identificação Fiscal (NIF) dessa entidade. Para tal deve preencher a caixa disponibilizada para o efeito com o NIF do IEFP, IP 501442600 e Autorizar.</t>
    </r>
  </si>
  <si>
    <r>
      <rPr>
        <sz val="20"/>
        <color rgb="FF000000"/>
        <rFont val="Calibri"/>
        <family val="2"/>
        <scheme val="minor"/>
      </rPr>
      <t>.</t>
    </r>
    <r>
      <rPr>
        <sz val="8"/>
        <color rgb="FF000000"/>
        <rFont val="Calibri"/>
        <family val="2"/>
        <scheme val="minor"/>
      </rPr>
      <t xml:space="preserve"> Após ter entrado no site da Segurança Social Direta (http://www2.seg-social.pt/consultas/ssdirecta/), deve registar-se (caso ainda não o tenha feito). Se já possui a Senha de Acesso deve introduzir os seus dados (NISS e Palavra-chave). </t>
    </r>
  </si>
  <si>
    <r>
      <rPr>
        <sz val="20"/>
        <color rgb="FF000000"/>
        <rFont val="Calibri"/>
        <family val="2"/>
        <scheme val="minor"/>
      </rPr>
      <t>.</t>
    </r>
    <r>
      <rPr>
        <sz val="8"/>
        <color rgb="FF000000"/>
        <rFont val="Calibri"/>
        <family val="2"/>
        <scheme val="minor"/>
      </rPr>
      <t xml:space="preserve"> O consentimento é dado a cada Entidade Pública, de forma expressa e inequívoca, indicando o Número de Identificação de Segurança Social (NISS) ou Número de Identificação Fiscal (NIF) dessa entidade. Para tal deve preencher a caixa disponibilizada para o efeito em Iniciar preenchimento. NISS do IEFP, IP – 20004566133 ou NIF do IEFP, IP 501442600 e Confirmar</t>
    </r>
  </si>
  <si>
    <t>*Se pretender dar autorização ao IEFP, IP para consultar a situação perante a Autoridade Tributária e a Segurança Social, deve efetuar os seguintes passos:</t>
  </si>
  <si>
    <t>Os Responsáveis</t>
  </si>
  <si>
    <t>a) Se encontra regularmente constituída e com personalidade jurídica;</t>
  </si>
  <si>
    <t>b Apresenta situação regularizada perante a Segurança Social e a Autoridade Tributária e Aduaneira;</t>
  </si>
  <si>
    <t>c) Não se encontraem situação de incumprimento no que respeita a apoios financeiros concedidos pelo IEFP;</t>
  </si>
  <si>
    <t>f) Apresenta nos últimos 2 anos uma situação financeira que dê garantias quanto à perenidade da sua estrutura;</t>
  </si>
  <si>
    <t>h) Dispõe de infraestruturas que permitam acolher os promotores e garantam a confidencialidade do atendimento;</t>
  </si>
  <si>
    <t>i) Dispõe de condições para o atendimento de pessoas com deficiência e incapacidade.</t>
  </si>
  <si>
    <t>1.7 Gestor da Equipa Técnica (GET), por Delegação Regional (DN,DC,DL,DA,DG):</t>
  </si>
  <si>
    <t>Nota: Para identificar os distritos a que se candidata, p.f. clicar na célula com a sigla da Delegação Regional</t>
  </si>
  <si>
    <r>
      <rPr>
        <b/>
        <sz val="7"/>
        <rFont val="ConduitITC TT"/>
      </rPr>
      <t>DN</t>
    </r>
    <r>
      <rPr>
        <sz val="7"/>
        <rFont val="ConduitITC TT"/>
      </rPr>
      <t xml:space="preserve"> - Delegação Regional do Norte - </t>
    </r>
    <r>
      <rPr>
        <b/>
        <sz val="7"/>
        <rFont val="ConduitITC TT"/>
      </rPr>
      <t xml:space="preserve">DC </t>
    </r>
    <r>
      <rPr>
        <sz val="7"/>
        <rFont val="ConduitITC TT"/>
      </rPr>
      <t xml:space="preserve">- Delegação Regional do Centro - </t>
    </r>
    <r>
      <rPr>
        <b/>
        <sz val="7"/>
        <rFont val="ConduitITC TT"/>
      </rPr>
      <t>DL</t>
    </r>
    <r>
      <rPr>
        <sz val="7"/>
        <rFont val="ConduitITC TT"/>
      </rPr>
      <t xml:space="preserve"> - Delegação Regional de Lisboa e Vale do Tejo - </t>
    </r>
    <r>
      <rPr>
        <b/>
        <sz val="7"/>
        <rFont val="ConduitITC TT"/>
      </rPr>
      <t>DA</t>
    </r>
    <r>
      <rPr>
        <sz val="7"/>
        <rFont val="ConduitITC TT"/>
      </rPr>
      <t xml:space="preserve"> - Delegação Regional do Alentejo - </t>
    </r>
    <r>
      <rPr>
        <b/>
        <sz val="7"/>
        <rFont val="ConduitITC TT"/>
      </rPr>
      <t>DG</t>
    </r>
    <r>
      <rPr>
        <sz val="7"/>
        <rFont val="ConduitITC TT"/>
      </rPr>
      <t xml:space="preserve"> - Delegação Regional do Algarve</t>
    </r>
  </si>
  <si>
    <r>
      <rPr>
        <b/>
        <sz val="5.5"/>
        <rFont val="Calibri"/>
        <family val="2"/>
        <scheme val="minor"/>
      </rPr>
      <t>DN</t>
    </r>
    <r>
      <rPr>
        <sz val="5.5"/>
        <rFont val="Calibri"/>
        <family val="2"/>
        <scheme val="minor"/>
      </rPr>
      <t xml:space="preserve"> - Delegação Regional do Norte - </t>
    </r>
    <r>
      <rPr>
        <b/>
        <sz val="5.5"/>
        <rFont val="Calibri"/>
        <family val="2"/>
        <scheme val="minor"/>
      </rPr>
      <t xml:space="preserve">DC </t>
    </r>
    <r>
      <rPr>
        <sz val="5.5"/>
        <rFont val="Calibri"/>
        <family val="2"/>
        <scheme val="minor"/>
      </rPr>
      <t xml:space="preserve">- Delegação Regional do Centro - </t>
    </r>
    <r>
      <rPr>
        <b/>
        <sz val="5.5"/>
        <rFont val="Calibri"/>
        <family val="2"/>
        <scheme val="minor"/>
      </rPr>
      <t>DL</t>
    </r>
    <r>
      <rPr>
        <sz val="5.5"/>
        <rFont val="Calibri"/>
        <family val="2"/>
        <scheme val="minor"/>
      </rPr>
      <t xml:space="preserve"> - Delegação Regional de Lisboa e Vale do Tejo - </t>
    </r>
    <r>
      <rPr>
        <b/>
        <sz val="5.5"/>
        <rFont val="Calibri"/>
        <family val="2"/>
        <scheme val="minor"/>
      </rPr>
      <t>DA</t>
    </r>
    <r>
      <rPr>
        <sz val="5.5"/>
        <rFont val="Calibri"/>
        <family val="2"/>
        <scheme val="minor"/>
      </rPr>
      <t xml:space="preserve"> - Delegação Regional do Alentejo - </t>
    </r>
    <r>
      <rPr>
        <b/>
        <sz val="5.5"/>
        <rFont val="Calibri"/>
        <family val="2"/>
        <scheme val="minor"/>
      </rPr>
      <t>DG</t>
    </r>
    <r>
      <rPr>
        <sz val="5.5"/>
        <rFont val="Calibri"/>
        <family val="2"/>
        <scheme val="minor"/>
      </rPr>
      <t xml:space="preserve"> - Delegação Regional do Algarve</t>
    </r>
  </si>
  <si>
    <t>Os subscritor(es) atestam serem verdadeiras as informações constantes do presente formulário e respetivos anexos, que dele fazem parte integrante.</t>
  </si>
  <si>
    <t>e) Não foi condenada em processo-crime ou contraordenacional, grave ou muito grave,  por violação de legislação do trabalho, nomeadamente sobre discriminação no trabalho e no acesso ao emprego, nos últimos 3 anos, salvo se da sanção aplicada no âmbito desse processo resultar prazo superior, caso em que se aplica este último;</t>
  </si>
  <si>
    <t>d) Não foi condenada, nos dois anos anteriores, por sentença transitada em julgado por despedimento ilegal de grávidas, puérperas ou lactantes, nos termos da Lei n.º 133/2015, de 7 de setembro;</t>
  </si>
  <si>
    <t>g) Dispõe de condições para organizar a atividade de EA nos distritos em que se propõem atuar;</t>
  </si>
  <si>
    <t>DELEGAÇÃO REGIONAL
COMPETENTE</t>
  </si>
  <si>
    <r>
      <t xml:space="preserve">4.3 Experiência nas valências em que cada Técnico Gestor de Projetos vai intervir </t>
    </r>
    <r>
      <rPr>
        <b/>
        <sz val="8"/>
        <rFont val="Calibri"/>
        <family val="2"/>
      </rPr>
      <t>(indicar o nº de anos inteiro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5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7"/>
      <name val="ConduitITC TT"/>
    </font>
    <font>
      <sz val="11"/>
      <color rgb="FFFF0000"/>
      <name val="ConduitITC TT"/>
    </font>
    <font>
      <b/>
      <sz val="11"/>
      <name val="ConduitITC TT"/>
    </font>
    <font>
      <sz val="10"/>
      <name val="ConduitITC TT"/>
    </font>
    <font>
      <sz val="11"/>
      <name val="ConduitITC TT"/>
    </font>
    <font>
      <b/>
      <sz val="9"/>
      <name val="ConduitITC TT"/>
    </font>
    <font>
      <sz val="9"/>
      <name val="ConduitITC TT"/>
    </font>
    <font>
      <b/>
      <sz val="8"/>
      <name val="ConduitITC TT"/>
    </font>
    <font>
      <sz val="8"/>
      <name val="ConduitITC TT"/>
    </font>
    <font>
      <sz val="8"/>
      <color theme="4"/>
      <name val="ConduitITC TT"/>
    </font>
    <font>
      <sz val="8"/>
      <color rgb="FFFF0000"/>
      <name val="ConduitITC TT"/>
    </font>
    <font>
      <sz val="12"/>
      <name val="ConduitITC TT"/>
    </font>
    <font>
      <b/>
      <sz val="12"/>
      <name val="ConduitITC TT"/>
    </font>
    <font>
      <sz val="12"/>
      <color theme="0"/>
      <name val="ConduitITC TT"/>
    </font>
    <font>
      <sz val="12"/>
      <color indexed="8"/>
      <name val="ConduitITC TT"/>
    </font>
    <font>
      <b/>
      <sz val="12"/>
      <color indexed="8"/>
      <name val="ConduitITC TT"/>
    </font>
    <font>
      <b/>
      <sz val="14"/>
      <name val="ConduitITC TT"/>
    </font>
    <font>
      <sz val="7"/>
      <name val="Arial"/>
      <family val="2"/>
    </font>
    <font>
      <sz val="10"/>
      <color rgb="FFFF0000"/>
      <name val="ConduitITC TT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9"/>
      <color indexed="57"/>
      <name val="ConduitITC TT"/>
    </font>
    <font>
      <b/>
      <sz val="9"/>
      <color theme="0" tint="-4.9989318521683403E-2"/>
      <name val="ConduitITC TT"/>
    </font>
    <font>
      <b/>
      <sz val="12"/>
      <color theme="0" tint="-4.9989318521683403E-2"/>
      <name val="Calibri"/>
      <family val="2"/>
      <scheme val="minor"/>
    </font>
    <font>
      <sz val="16"/>
      <color theme="0"/>
      <name val="Calibri"/>
      <family val="2"/>
      <scheme val="minor"/>
    </font>
    <font>
      <sz val="9"/>
      <name val="Calibri"/>
      <family val="2"/>
    </font>
    <font>
      <b/>
      <sz val="10"/>
      <name val="Calibri"/>
      <family val="2"/>
    </font>
    <font>
      <b/>
      <sz val="9"/>
      <color theme="0"/>
      <name val="Calibri"/>
      <family val="2"/>
    </font>
    <font>
      <sz val="8"/>
      <name val="Calibri"/>
      <family val="2"/>
    </font>
    <font>
      <sz val="11"/>
      <name val="Calibri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theme="1"/>
      <name val="Calibri"/>
      <family val="2"/>
    </font>
    <font>
      <b/>
      <sz val="8"/>
      <color theme="0"/>
      <name val="Calibri"/>
      <family val="2"/>
    </font>
    <font>
      <sz val="9"/>
      <color theme="0"/>
      <name val="Calibri"/>
      <family val="2"/>
    </font>
    <font>
      <b/>
      <sz val="9"/>
      <name val="Calibri"/>
      <family val="2"/>
    </font>
    <font>
      <b/>
      <sz val="8"/>
      <color rgb="FFFF0000"/>
      <name val="Calibri"/>
      <family val="2"/>
    </font>
    <font>
      <sz val="8"/>
      <color rgb="FFFF0000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sz val="8"/>
      <color theme="1"/>
      <name val="Calibri"/>
      <family val="2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8"/>
      <name val="Calibri"/>
      <family val="2"/>
    </font>
    <font>
      <b/>
      <sz val="11"/>
      <color theme="0"/>
      <name val="ConduitITC TT"/>
    </font>
    <font>
      <b/>
      <sz val="14"/>
      <name val="Calibri"/>
      <family val="2"/>
    </font>
    <font>
      <sz val="14"/>
      <name val="Calibri"/>
      <family val="2"/>
    </font>
    <font>
      <sz val="14"/>
      <name val="ConduitITC TT"/>
    </font>
    <font>
      <sz val="12"/>
      <color indexed="8"/>
      <name val="Calibri"/>
      <family val="2"/>
    </font>
    <font>
      <b/>
      <sz val="12"/>
      <name val="Calibri"/>
      <family val="2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 tint="-4.9989318521683403E-2"/>
      <name val="Calibri"/>
      <family val="2"/>
      <scheme val="minor"/>
    </font>
    <font>
      <b/>
      <sz val="8"/>
      <color theme="0"/>
      <name val="ConduitITC TT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0"/>
      <color theme="0" tint="-4.9989318521683403E-2"/>
      <name val="ConduitITC TT"/>
    </font>
    <font>
      <sz val="12"/>
      <color theme="0"/>
      <name val="Calibri"/>
      <family val="2"/>
    </font>
    <font>
      <b/>
      <sz val="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0"/>
      <name val="Calibri"/>
      <family val="2"/>
    </font>
    <font>
      <sz val="8"/>
      <color theme="1"/>
      <name val="ConduitITC TT"/>
    </font>
    <font>
      <b/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F2F2F2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i/>
      <sz val="8"/>
      <color rgb="FF000000"/>
      <name val="Calibri"/>
      <family val="2"/>
      <scheme val="minor"/>
    </font>
    <font>
      <sz val="8"/>
      <color theme="1"/>
      <name val="Symbol"/>
      <family val="1"/>
      <charset val="2"/>
    </font>
    <font>
      <sz val="20"/>
      <color rgb="FF000000"/>
      <name val="Calibri"/>
      <family val="2"/>
      <scheme val="minor"/>
    </font>
    <font>
      <b/>
      <sz val="7"/>
      <name val="ConduitITC TT"/>
    </font>
    <font>
      <sz val="6"/>
      <name val="ConduitITC TT"/>
    </font>
    <font>
      <sz val="5.5"/>
      <name val="Calibri"/>
      <family val="2"/>
      <scheme val="minor"/>
    </font>
    <font>
      <b/>
      <sz val="5.5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70C0"/>
        <bgColor indexed="9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9"/>
      </patternFill>
    </fill>
    <fill>
      <patternFill patternType="solid">
        <fgColor theme="4" tint="0.79998168889431442"/>
        <bgColor indexed="64"/>
      </patternFill>
    </fill>
    <fill>
      <patternFill patternType="darkDown">
        <fgColor auto="1"/>
        <bgColor theme="4" tint="0.79998168889431442"/>
      </patternFill>
    </fill>
    <fill>
      <patternFill patternType="solid">
        <fgColor theme="4" tint="0.79998168889431442"/>
        <bgColor indexed="9"/>
      </patternFill>
    </fill>
    <fill>
      <patternFill patternType="solid">
        <fgColor rgb="FFDEEAF6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/>
      <right style="thin">
        <color indexed="64"/>
      </right>
      <top/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auto="1"/>
      </left>
      <right/>
      <top style="thin">
        <color indexed="64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thin">
        <color theme="0"/>
      </left>
      <right style="thin">
        <color auto="1"/>
      </right>
      <top style="thin">
        <color indexed="64"/>
      </top>
      <bottom/>
      <diagonal/>
    </border>
    <border>
      <left style="hair">
        <color auto="1"/>
      </left>
      <right style="thin">
        <color indexed="64"/>
      </right>
      <top/>
      <bottom/>
      <diagonal/>
    </border>
    <border>
      <left style="medium">
        <color rgb="FF2E74B5"/>
      </left>
      <right style="medium">
        <color rgb="FF2E74B5"/>
      </right>
      <top/>
      <bottom style="medium">
        <color rgb="FF2E74B5"/>
      </bottom>
      <diagonal/>
    </border>
    <border>
      <left style="medium">
        <color rgb="FF2E74B5"/>
      </left>
      <right style="medium">
        <color rgb="FF2E74B5"/>
      </right>
      <top/>
      <bottom/>
      <diagonal/>
    </border>
    <border>
      <left/>
      <right style="medium">
        <color rgb="FF2E74B5"/>
      </right>
      <top/>
      <bottom style="medium">
        <color rgb="FF2E74B5"/>
      </bottom>
      <diagonal/>
    </border>
    <border>
      <left/>
      <right style="medium">
        <color rgb="FF2E74B5"/>
      </right>
      <top/>
      <bottom/>
      <diagonal/>
    </border>
    <border>
      <left style="medium">
        <color rgb="FF2E74B5"/>
      </left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/>
      <top/>
      <bottom/>
      <diagonal/>
    </border>
    <border>
      <left style="medium">
        <color rgb="FF2E74B5"/>
      </left>
      <right/>
      <top style="medium">
        <color rgb="FF2E74B5"/>
      </top>
      <bottom style="medium">
        <color rgb="FF2E74B5"/>
      </bottom>
      <diagonal/>
    </border>
    <border>
      <left style="medium">
        <color rgb="FF2E74B5"/>
      </left>
      <right/>
      <top style="medium">
        <color rgb="FF2E74B5"/>
      </top>
      <bottom/>
      <diagonal/>
    </border>
    <border>
      <left/>
      <right/>
      <top style="medium">
        <color rgb="FF2E74B5"/>
      </top>
      <bottom/>
      <diagonal/>
    </border>
    <border>
      <left/>
      <right style="medium">
        <color rgb="FF2E74B5"/>
      </right>
      <top style="medium">
        <color rgb="FF2E74B5"/>
      </top>
      <bottom/>
      <diagonal/>
    </border>
    <border>
      <left style="medium">
        <color rgb="FF2E74B5"/>
      </left>
      <right/>
      <top/>
      <bottom style="medium">
        <color rgb="FF2E74B5"/>
      </bottom>
      <diagonal/>
    </border>
    <border>
      <left/>
      <right/>
      <top/>
      <bottom style="medium">
        <color rgb="FF2E74B5"/>
      </bottom>
      <diagonal/>
    </border>
    <border>
      <left style="hair">
        <color auto="1"/>
      </left>
      <right/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thin">
        <color indexed="64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theme="4" tint="-0.24994659260841701"/>
      </left>
      <right style="thin">
        <color indexed="64"/>
      </right>
      <top style="medium">
        <color theme="4" tint="-0.24994659260841701"/>
      </top>
      <bottom style="medium">
        <color theme="4" tint="-0.24994659260841701"/>
      </bottom>
      <diagonal/>
    </border>
    <border>
      <left style="thin">
        <color indexed="64"/>
      </left>
      <right style="thin">
        <color indexed="64"/>
      </right>
      <top style="medium">
        <color theme="4" tint="-0.24994659260841701"/>
      </top>
      <bottom style="medium">
        <color theme="4" tint="-0.24994659260841701"/>
      </bottom>
      <diagonal/>
    </border>
    <border>
      <left style="thin">
        <color indexed="64"/>
      </left>
      <right style="medium">
        <color theme="4" tint="-0.24994659260841701"/>
      </right>
      <top style="medium">
        <color theme="4" tint="-0.24994659260841701"/>
      </top>
      <bottom style="medium">
        <color theme="4" tint="-0.2499465926084170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</borders>
  <cellStyleXfs count="3">
    <xf numFmtId="0" fontId="0" fillId="0" borderId="0"/>
    <xf numFmtId="0" fontId="64" fillId="0" borderId="0"/>
    <xf numFmtId="0" fontId="69" fillId="0" borderId="0" applyNumberFormat="0" applyFill="0" applyBorder="0" applyAlignment="0" applyProtection="0"/>
  </cellStyleXfs>
  <cellXfs count="511">
    <xf numFmtId="0" fontId="0" fillId="0" borderId="0" xfId="0"/>
    <xf numFmtId="0" fontId="3" fillId="0" borderId="0" xfId="0" applyFont="1" applyAlignment="1">
      <alignment vertical="top"/>
    </xf>
    <xf numFmtId="0" fontId="2" fillId="0" borderId="0" xfId="0" applyFont="1"/>
    <xf numFmtId="0" fontId="5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0" xfId="0" applyFont="1" applyFill="1" applyAlignment="1">
      <alignment vertical="center"/>
    </xf>
    <xf numFmtId="0" fontId="10" fillId="0" borderId="0" xfId="0" applyFont="1"/>
    <xf numFmtId="0" fontId="9" fillId="2" borderId="0" xfId="0" applyFont="1" applyFill="1"/>
    <xf numFmtId="0" fontId="10" fillId="2" borderId="0" xfId="0" applyFont="1" applyFill="1"/>
    <xf numFmtId="0" fontId="10" fillId="2" borderId="5" xfId="0" applyFont="1" applyFill="1" applyBorder="1"/>
    <xf numFmtId="0" fontId="10" fillId="2" borderId="4" xfId="0" applyFont="1" applyFill="1" applyBorder="1"/>
    <xf numFmtId="0" fontId="13" fillId="2" borderId="4" xfId="0" applyFont="1" applyFill="1" applyBorder="1"/>
    <xf numFmtId="0" fontId="13" fillId="2" borderId="5" xfId="0" applyFont="1" applyFill="1" applyBorder="1"/>
    <xf numFmtId="0" fontId="16" fillId="3" borderId="4" xfId="0" applyFont="1" applyFill="1" applyBorder="1" applyAlignment="1">
      <alignment vertical="center"/>
    </xf>
    <xf numFmtId="0" fontId="16" fillId="2" borderId="5" xfId="0" applyFont="1" applyFill="1" applyBorder="1" applyAlignment="1">
      <alignment vertical="center"/>
    </xf>
    <xf numFmtId="0" fontId="17" fillId="0" borderId="8" xfId="0" applyFont="1" applyBorder="1" applyAlignment="1">
      <alignment vertical="center"/>
    </xf>
    <xf numFmtId="0" fontId="10" fillId="2" borderId="0" xfId="0" applyFont="1" applyFill="1" applyAlignment="1">
      <alignment horizontal="left" vertical="center"/>
    </xf>
    <xf numFmtId="0" fontId="10" fillId="2" borderId="0" xfId="0" applyFont="1" applyFill="1" applyProtection="1">
      <protection locked="0"/>
    </xf>
    <xf numFmtId="0" fontId="20" fillId="0" borderId="0" xfId="0" applyFont="1" applyAlignment="1">
      <alignment vertical="center"/>
    </xf>
    <xf numFmtId="0" fontId="1" fillId="0" borderId="0" xfId="0" applyFont="1"/>
    <xf numFmtId="0" fontId="2" fillId="2" borderId="0" xfId="0" applyFont="1" applyFill="1" applyAlignment="1">
      <alignment horizontal="centerContinuous"/>
    </xf>
    <xf numFmtId="0" fontId="5" fillId="2" borderId="0" xfId="0" applyFont="1" applyFill="1" applyAlignment="1">
      <alignment horizontal="centerContinuous" vertical="center"/>
    </xf>
    <xf numFmtId="0" fontId="4" fillId="2" borderId="0" xfId="0" applyFont="1" applyFill="1" applyAlignment="1">
      <alignment horizontal="center"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8" fillId="2" borderId="0" xfId="0" applyFont="1" applyFill="1"/>
    <xf numFmtId="0" fontId="26" fillId="2" borderId="0" xfId="0" applyFont="1" applyFill="1"/>
    <xf numFmtId="0" fontId="38" fillId="0" borderId="0" xfId="0" applyFont="1"/>
    <xf numFmtId="0" fontId="23" fillId="2" borderId="0" xfId="0" applyFont="1" applyFill="1" applyAlignment="1">
      <alignment horizontal="centerContinuous" vertical="center"/>
    </xf>
    <xf numFmtId="0" fontId="21" fillId="0" borderId="0" xfId="0" applyFont="1" applyAlignment="1">
      <alignment horizontal="left" vertical="top" wrapText="1"/>
    </xf>
    <xf numFmtId="0" fontId="10" fillId="2" borderId="14" xfId="0" applyFont="1" applyFill="1" applyBorder="1"/>
    <xf numFmtId="0" fontId="10" fillId="2" borderId="15" xfId="0" applyFont="1" applyFill="1" applyBorder="1"/>
    <xf numFmtId="0" fontId="11" fillId="2" borderId="15" xfId="0" applyFont="1" applyFill="1" applyBorder="1"/>
    <xf numFmtId="0" fontId="13" fillId="2" borderId="14" xfId="0" applyFont="1" applyFill="1" applyBorder="1"/>
    <xf numFmtId="0" fontId="13" fillId="2" borderId="16" xfId="0" applyFont="1" applyFill="1" applyBorder="1"/>
    <xf numFmtId="0" fontId="2" fillId="2" borderId="1" xfId="0" applyFont="1" applyFill="1" applyBorder="1" applyAlignment="1">
      <alignment horizontal="centerContinuous"/>
    </xf>
    <xf numFmtId="0" fontId="2" fillId="2" borderId="2" xfId="0" applyFont="1" applyFill="1" applyBorder="1" applyAlignment="1">
      <alignment horizontal="centerContinuous"/>
    </xf>
    <xf numFmtId="0" fontId="2" fillId="2" borderId="3" xfId="0" applyFont="1" applyFill="1" applyBorder="1" applyAlignment="1">
      <alignment horizontal="centerContinuous"/>
    </xf>
    <xf numFmtId="0" fontId="31" fillId="2" borderId="0" xfId="0" applyFont="1" applyFill="1"/>
    <xf numFmtId="0" fontId="30" fillId="2" borderId="0" xfId="0" applyFont="1" applyFill="1"/>
    <xf numFmtId="3" fontId="30" fillId="2" borderId="0" xfId="0" applyNumberFormat="1" applyFont="1" applyFill="1"/>
    <xf numFmtId="0" fontId="31" fillId="0" borderId="0" xfId="0" applyFont="1" applyAlignment="1">
      <alignment horizontal="left" vertical="top"/>
    </xf>
    <xf numFmtId="0" fontId="30" fillId="0" borderId="0" xfId="0" applyFont="1" applyAlignment="1">
      <alignment horizontal="center"/>
    </xf>
    <xf numFmtId="0" fontId="8" fillId="2" borderId="4" xfId="0" applyFont="1" applyFill="1" applyBorder="1"/>
    <xf numFmtId="0" fontId="8" fillId="2" borderId="5" xfId="0" applyFont="1" applyFill="1" applyBorder="1"/>
    <xf numFmtId="0" fontId="7" fillId="2" borderId="4" xfId="0" applyFont="1" applyFill="1" applyBorder="1"/>
    <xf numFmtId="49" fontId="21" fillId="0" borderId="0" xfId="0" applyNumberFormat="1" applyFont="1" applyAlignment="1">
      <alignment horizontal="center"/>
    </xf>
    <xf numFmtId="0" fontId="8" fillId="2" borderId="0" xfId="0" applyFont="1" applyFill="1" applyAlignment="1">
      <alignment wrapText="1"/>
    </xf>
    <xf numFmtId="0" fontId="26" fillId="2" borderId="5" xfId="0" applyFont="1" applyFill="1" applyBorder="1"/>
    <xf numFmtId="0" fontId="7" fillId="2" borderId="0" xfId="0" applyFont="1" applyFill="1" applyAlignment="1">
      <alignment horizontal="center" vertical="center"/>
    </xf>
    <xf numFmtId="0" fontId="7" fillId="2" borderId="0" xfId="0" applyFont="1" applyFill="1"/>
    <xf numFmtId="0" fontId="13" fillId="2" borderId="15" xfId="0" applyFont="1" applyFill="1" applyBorder="1" applyAlignment="1">
      <alignment horizontal="left"/>
    </xf>
    <xf numFmtId="0" fontId="14" fillId="2" borderId="15" xfId="0" applyFont="1" applyFill="1" applyBorder="1" applyAlignment="1">
      <alignment horizontal="center" vertical="center"/>
    </xf>
    <xf numFmtId="0" fontId="13" fillId="2" borderId="15" xfId="0" applyFont="1" applyFill="1" applyBorder="1"/>
    <xf numFmtId="0" fontId="34" fillId="2" borderId="0" xfId="0" applyFont="1" applyFill="1"/>
    <xf numFmtId="0" fontId="6" fillId="2" borderId="0" xfId="0" applyFont="1" applyFill="1"/>
    <xf numFmtId="0" fontId="18" fillId="2" borderId="0" xfId="0" applyFont="1" applyFill="1"/>
    <xf numFmtId="0" fontId="19" fillId="2" borderId="0" xfId="0" applyFont="1" applyFill="1"/>
    <xf numFmtId="0" fontId="10" fillId="0" borderId="0" xfId="0" applyFont="1" applyAlignment="1">
      <alignment horizontal="right"/>
    </xf>
    <xf numFmtId="0" fontId="10" fillId="2" borderId="16" xfId="0" applyFont="1" applyFill="1" applyBorder="1"/>
    <xf numFmtId="0" fontId="9" fillId="2" borderId="4" xfId="0" applyFont="1" applyFill="1" applyBorder="1"/>
    <xf numFmtId="0" fontId="10" fillId="2" borderId="4" xfId="0" applyFont="1" applyFill="1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27" fillId="8" borderId="0" xfId="0" applyFont="1" applyFill="1"/>
    <xf numFmtId="0" fontId="27" fillId="8" borderId="5" xfId="0" applyFont="1" applyFill="1" applyBorder="1"/>
    <xf numFmtId="0" fontId="32" fillId="0" borderId="0" xfId="0" applyFont="1" applyAlignment="1">
      <alignment vertical="center" wrapText="1"/>
    </xf>
    <xf numFmtId="0" fontId="0" fillId="0" borderId="16" xfId="0" applyBorder="1"/>
    <xf numFmtId="0" fontId="53" fillId="2" borderId="0" xfId="0" applyFont="1" applyFill="1"/>
    <xf numFmtId="0" fontId="44" fillId="3" borderId="4" xfId="0" applyFont="1" applyFill="1" applyBorder="1" applyAlignment="1">
      <alignment vertical="center"/>
    </xf>
    <xf numFmtId="0" fontId="13" fillId="2" borderId="14" xfId="0" applyFont="1" applyFill="1" applyBorder="1" applyAlignment="1">
      <alignment horizontal="left"/>
    </xf>
    <xf numFmtId="0" fontId="52" fillId="2" borderId="4" xfId="0" applyFont="1" applyFill="1" applyBorder="1" applyAlignment="1">
      <alignment horizontal="left"/>
    </xf>
    <xf numFmtId="0" fontId="54" fillId="2" borderId="0" xfId="0" applyFont="1" applyFill="1"/>
    <xf numFmtId="0" fontId="6" fillId="2" borderId="5" xfId="0" applyFont="1" applyFill="1" applyBorder="1"/>
    <xf numFmtId="0" fontId="13" fillId="2" borderId="4" xfId="0" applyFont="1" applyFill="1" applyBorder="1" applyAlignment="1">
      <alignment horizontal="left"/>
    </xf>
    <xf numFmtId="0" fontId="13" fillId="2" borderId="0" xfId="0" applyFont="1" applyFill="1" applyAlignment="1">
      <alignment horizontal="left"/>
    </xf>
    <xf numFmtId="0" fontId="14" fillId="2" borderId="0" xfId="0" applyFont="1" applyFill="1" applyAlignment="1">
      <alignment horizontal="center" vertical="center"/>
    </xf>
    <xf numFmtId="0" fontId="13" fillId="2" borderId="0" xfId="0" applyFont="1" applyFill="1"/>
    <xf numFmtId="0" fontId="15" fillId="2" borderId="4" xfId="0" applyFont="1" applyFill="1" applyBorder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0" fontId="57" fillId="7" borderId="14" xfId="0" applyFont="1" applyFill="1" applyBorder="1" applyAlignment="1">
      <alignment horizontal="center" vertical="center"/>
    </xf>
    <xf numFmtId="0" fontId="59" fillId="8" borderId="0" xfId="0" applyFont="1" applyFill="1"/>
    <xf numFmtId="0" fontId="0" fillId="0" borderId="2" xfId="0" applyBorder="1"/>
    <xf numFmtId="0" fontId="60" fillId="0" borderId="0" xfId="0" applyFont="1" applyAlignment="1">
      <alignment vertical="center"/>
    </xf>
    <xf numFmtId="0" fontId="22" fillId="2" borderId="0" xfId="0" applyFont="1" applyFill="1" applyProtection="1">
      <protection locked="0"/>
    </xf>
    <xf numFmtId="0" fontId="57" fillId="8" borderId="4" xfId="0" applyFont="1" applyFill="1" applyBorder="1" applyAlignment="1">
      <alignment horizontal="left" vertical="center"/>
    </xf>
    <xf numFmtId="0" fontId="60" fillId="8" borderId="9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32" fillId="2" borderId="0" xfId="0" applyFont="1" applyFill="1" applyBorder="1" applyAlignment="1">
      <alignment horizontal="center" vertical="center" wrapText="1"/>
    </xf>
    <xf numFmtId="0" fontId="44" fillId="3" borderId="0" xfId="0" applyFont="1" applyFill="1" applyBorder="1" applyAlignment="1">
      <alignment vertical="center"/>
    </xf>
    <xf numFmtId="0" fontId="36" fillId="2" borderId="0" xfId="0" applyFont="1" applyFill="1" applyBorder="1" applyAlignment="1">
      <alignment vertical="center"/>
    </xf>
    <xf numFmtId="0" fontId="32" fillId="2" borderId="0" xfId="0" applyFont="1" applyFill="1" applyBorder="1" applyAlignment="1">
      <alignment vertical="center" wrapText="1"/>
    </xf>
    <xf numFmtId="0" fontId="57" fillId="8" borderId="4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right"/>
    </xf>
    <xf numFmtId="0" fontId="30" fillId="2" borderId="0" xfId="0" applyFont="1" applyFill="1" applyAlignment="1">
      <alignment horizontal="right"/>
    </xf>
    <xf numFmtId="0" fontId="10" fillId="2" borderId="7" xfId="0" applyFont="1" applyFill="1" applyBorder="1"/>
    <xf numFmtId="0" fontId="10" fillId="2" borderId="31" xfId="0" applyFont="1" applyFill="1" applyBorder="1" applyAlignment="1">
      <alignment vertical="top" wrapText="1"/>
    </xf>
    <xf numFmtId="0" fontId="10" fillId="2" borderId="31" xfId="0" applyFont="1" applyFill="1" applyBorder="1" applyAlignment="1">
      <alignment horizontal="left" vertical="center" wrapText="1"/>
    </xf>
    <xf numFmtId="0" fontId="10" fillId="2" borderId="31" xfId="0" applyFont="1" applyFill="1" applyBorder="1"/>
    <xf numFmtId="0" fontId="10" fillId="2" borderId="0" xfId="0" applyFont="1" applyFill="1" applyBorder="1"/>
    <xf numFmtId="0" fontId="58" fillId="8" borderId="4" xfId="0" applyFont="1" applyFill="1" applyBorder="1" applyAlignment="1">
      <alignment horizontal="left" vertical="center"/>
    </xf>
    <xf numFmtId="0" fontId="58" fillId="8" borderId="0" xfId="0" applyFont="1" applyFill="1" applyBorder="1" applyAlignment="1">
      <alignment horizontal="left" vertical="center"/>
    </xf>
    <xf numFmtId="0" fontId="28" fillId="8" borderId="0" xfId="0" applyFont="1" applyFill="1" applyBorder="1" applyAlignment="1">
      <alignment horizontal="left"/>
    </xf>
    <xf numFmtId="0" fontId="27" fillId="8" borderId="0" xfId="0" applyFont="1" applyFill="1" applyBorder="1" applyAlignment="1">
      <alignment horizontal="left"/>
    </xf>
    <xf numFmtId="0" fontId="27" fillId="8" borderId="5" xfId="0" applyFont="1" applyFill="1" applyBorder="1" applyAlignment="1">
      <alignment horizontal="left"/>
    </xf>
    <xf numFmtId="0" fontId="65" fillId="2" borderId="0" xfId="0" applyFont="1" applyFill="1" applyBorder="1"/>
    <xf numFmtId="0" fontId="11" fillId="2" borderId="0" xfId="0" applyFont="1" applyFill="1" applyBorder="1"/>
    <xf numFmtId="0" fontId="10" fillId="2" borderId="0" xfId="0" applyFont="1" applyFill="1" applyBorder="1" applyAlignment="1">
      <alignment horizontal="center"/>
    </xf>
    <xf numFmtId="0" fontId="31" fillId="0" borderId="0" xfId="0" applyFont="1" applyBorder="1" applyAlignment="1">
      <alignment horizontal="left" vertical="top"/>
    </xf>
    <xf numFmtId="0" fontId="10" fillId="2" borderId="0" xfId="0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wrapText="1"/>
    </xf>
    <xf numFmtId="0" fontId="10" fillId="2" borderId="0" xfId="0" applyFont="1" applyFill="1" applyBorder="1" applyAlignment="1" applyProtection="1">
      <alignment horizontal="center" vertical="center" wrapText="1"/>
      <protection locked="0"/>
    </xf>
    <xf numFmtId="0" fontId="10" fillId="2" borderId="0" xfId="0" applyFont="1" applyFill="1" applyBorder="1" applyProtection="1">
      <protection locked="0"/>
    </xf>
    <xf numFmtId="0" fontId="10" fillId="2" borderId="0" xfId="0" applyFont="1" applyFill="1" applyBorder="1" applyAlignment="1">
      <alignment vertical="top" wrapText="1"/>
    </xf>
    <xf numFmtId="0" fontId="10" fillId="2" borderId="0" xfId="0" applyFont="1" applyFill="1" applyBorder="1" applyAlignment="1">
      <alignment horizontal="left" vertical="center" wrapText="1"/>
    </xf>
    <xf numFmtId="0" fontId="30" fillId="2" borderId="0" xfId="0" applyFont="1" applyFill="1" applyBorder="1" applyAlignment="1">
      <alignment horizontal="center" wrapText="1"/>
    </xf>
    <xf numFmtId="0" fontId="8" fillId="2" borderId="0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left" vertical="center" wrapText="1"/>
    </xf>
    <xf numFmtId="0" fontId="10" fillId="0" borderId="0" xfId="0" applyFont="1" applyFill="1" applyBorder="1"/>
    <xf numFmtId="0" fontId="10" fillId="2" borderId="6" xfId="0" applyFont="1" applyFill="1" applyBorder="1"/>
    <xf numFmtId="0" fontId="32" fillId="6" borderId="0" xfId="0" applyFont="1" applyFill="1" applyAlignment="1">
      <alignment vertical="center" wrapText="1"/>
    </xf>
    <xf numFmtId="0" fontId="0" fillId="6" borderId="0" xfId="0" applyFill="1"/>
    <xf numFmtId="0" fontId="41" fillId="11" borderId="9" xfId="0" applyFont="1" applyFill="1" applyBorder="1" applyAlignment="1">
      <alignment horizontal="center" vertical="center" wrapText="1"/>
    </xf>
    <xf numFmtId="0" fontId="55" fillId="12" borderId="14" xfId="0" applyFont="1" applyFill="1" applyBorder="1" applyAlignment="1">
      <alignment horizontal="left" vertical="center"/>
    </xf>
    <xf numFmtId="0" fontId="55" fillId="12" borderId="15" xfId="0" applyFont="1" applyFill="1" applyBorder="1" applyAlignment="1">
      <alignment horizontal="left" vertical="center"/>
    </xf>
    <xf numFmtId="0" fontId="55" fillId="12" borderId="2" xfId="0" applyFont="1" applyFill="1" applyBorder="1" applyAlignment="1">
      <alignment horizontal="left" vertical="center"/>
    </xf>
    <xf numFmtId="0" fontId="55" fillId="12" borderId="3" xfId="0" applyFont="1" applyFill="1" applyBorder="1" applyAlignment="1">
      <alignment horizontal="left" vertical="center"/>
    </xf>
    <xf numFmtId="0" fontId="27" fillId="2" borderId="32" xfId="0" applyFont="1" applyFill="1" applyBorder="1" applyAlignment="1">
      <alignment horizontal="left"/>
    </xf>
    <xf numFmtId="0" fontId="16" fillId="3" borderId="10" xfId="0" applyFont="1" applyFill="1" applyBorder="1" applyAlignment="1">
      <alignment vertical="center"/>
    </xf>
    <xf numFmtId="0" fontId="37" fillId="4" borderId="1" xfId="0" applyFont="1" applyFill="1" applyBorder="1" applyAlignment="1">
      <alignment vertical="center"/>
    </xf>
    <xf numFmtId="0" fontId="37" fillId="4" borderId="2" xfId="0" applyFont="1" applyFill="1" applyBorder="1" applyAlignment="1">
      <alignment vertical="center"/>
    </xf>
    <xf numFmtId="0" fontId="37" fillId="2" borderId="2" xfId="0" applyFont="1" applyFill="1" applyBorder="1" applyAlignment="1">
      <alignment vertical="center"/>
    </xf>
    <xf numFmtId="0" fontId="17" fillId="2" borderId="3" xfId="0" applyFont="1" applyFill="1" applyBorder="1" applyAlignment="1">
      <alignment vertical="center"/>
    </xf>
    <xf numFmtId="0" fontId="13" fillId="2" borderId="0" xfId="0" applyFont="1" applyFill="1" applyBorder="1" applyAlignment="1">
      <alignment horizontal="left"/>
    </xf>
    <xf numFmtId="0" fontId="14" fillId="2" borderId="0" xfId="0" applyFont="1" applyFill="1" applyBorder="1" applyAlignment="1">
      <alignment horizontal="center" vertical="center"/>
    </xf>
    <xf numFmtId="0" fontId="13" fillId="2" borderId="0" xfId="0" applyFont="1" applyFill="1" applyBorder="1"/>
    <xf numFmtId="0" fontId="17" fillId="3" borderId="0" xfId="0" applyFont="1" applyFill="1" applyBorder="1" applyAlignment="1">
      <alignment vertical="center"/>
    </xf>
    <xf numFmtId="0" fontId="55" fillId="3" borderId="1" xfId="0" applyFont="1" applyFill="1" applyBorder="1" applyAlignment="1">
      <alignment vertical="center"/>
    </xf>
    <xf numFmtId="0" fontId="55" fillId="3" borderId="2" xfId="0" applyFont="1" applyFill="1" applyBorder="1" applyAlignment="1">
      <alignment vertical="center"/>
    </xf>
    <xf numFmtId="0" fontId="55" fillId="3" borderId="3" xfId="0" applyFont="1" applyFill="1" applyBorder="1" applyAlignment="1">
      <alignment vertical="center"/>
    </xf>
    <xf numFmtId="0" fontId="44" fillId="3" borderId="7" xfId="0" applyFont="1" applyFill="1" applyBorder="1" applyAlignment="1">
      <alignment vertical="center"/>
    </xf>
    <xf numFmtId="0" fontId="16" fillId="3" borderId="15" xfId="0" applyFont="1" applyFill="1" applyBorder="1" applyAlignment="1">
      <alignment vertical="center"/>
    </xf>
    <xf numFmtId="0" fontId="29" fillId="8" borderId="6" xfId="0" applyFont="1" applyFill="1" applyBorder="1" applyAlignment="1">
      <alignment horizontal="left" vertical="center"/>
    </xf>
    <xf numFmtId="0" fontId="28" fillId="8" borderId="7" xfId="0" applyFont="1" applyFill="1" applyBorder="1" applyAlignment="1">
      <alignment horizontal="left"/>
    </xf>
    <xf numFmtId="0" fontId="27" fillId="8" borderId="7" xfId="0" applyFont="1" applyFill="1" applyBorder="1" applyAlignment="1">
      <alignment horizontal="left"/>
    </xf>
    <xf numFmtId="0" fontId="66" fillId="8" borderId="7" xfId="0" applyFont="1" applyFill="1" applyBorder="1" applyAlignment="1">
      <alignment horizontal="left"/>
    </xf>
    <xf numFmtId="0" fontId="27" fillId="8" borderId="8" xfId="0" applyFont="1" applyFill="1" applyBorder="1" applyAlignment="1">
      <alignment horizontal="left"/>
    </xf>
    <xf numFmtId="0" fontId="57" fillId="8" borderId="5" xfId="0" applyFont="1" applyFill="1" applyBorder="1" applyAlignment="1">
      <alignment horizontal="left" vertical="center"/>
    </xf>
    <xf numFmtId="0" fontId="31" fillId="2" borderId="4" xfId="0" applyFont="1" applyFill="1" applyBorder="1"/>
    <xf numFmtId="0" fontId="35" fillId="2" borderId="4" xfId="0" applyFont="1" applyFill="1" applyBorder="1"/>
    <xf numFmtId="0" fontId="30" fillId="2" borderId="0" xfId="0" applyFont="1" applyFill="1" applyBorder="1" applyAlignment="1" applyProtection="1">
      <alignment horizontal="center" vertical="center"/>
      <protection locked="0"/>
    </xf>
    <xf numFmtId="0" fontId="32" fillId="2" borderId="0" xfId="0" applyFont="1" applyFill="1" applyBorder="1" applyAlignment="1" applyProtection="1">
      <alignment horizontal="center" vertical="center"/>
      <protection locked="0"/>
    </xf>
    <xf numFmtId="0" fontId="57" fillId="8" borderId="0" xfId="0" applyFont="1" applyFill="1" applyBorder="1" applyAlignment="1">
      <alignment horizontal="left" vertical="center"/>
    </xf>
    <xf numFmtId="0" fontId="10" fillId="2" borderId="0" xfId="0" applyFont="1" applyFill="1" applyBorder="1" applyAlignment="1">
      <alignment horizontal="left" vertical="center"/>
    </xf>
    <xf numFmtId="0" fontId="10" fillId="8" borderId="5" xfId="0" applyFont="1" applyFill="1" applyBorder="1"/>
    <xf numFmtId="0" fontId="9" fillId="2" borderId="0" xfId="0" applyFont="1" applyFill="1" applyBorder="1" applyAlignment="1">
      <alignment horizontal="center"/>
    </xf>
    <xf numFmtId="0" fontId="9" fillId="2" borderId="0" xfId="0" applyFont="1" applyFill="1" applyBorder="1"/>
    <xf numFmtId="0" fontId="60" fillId="2" borderId="0" xfId="0" applyFont="1" applyFill="1" applyBorder="1"/>
    <xf numFmtId="0" fontId="0" fillId="0" borderId="0" xfId="0" applyBorder="1"/>
    <xf numFmtId="0" fontId="63" fillId="8" borderId="9" xfId="0" applyFont="1" applyFill="1" applyBorder="1" applyAlignment="1">
      <alignment horizontal="center" vertical="center" wrapText="1"/>
    </xf>
    <xf numFmtId="0" fontId="44" fillId="3" borderId="1" xfId="0" applyFont="1" applyFill="1" applyBorder="1" applyAlignment="1">
      <alignment horizontal="left" vertical="center"/>
    </xf>
    <xf numFmtId="0" fontId="44" fillId="3" borderId="14" xfId="0" applyFont="1" applyFill="1" applyBorder="1" applyAlignment="1">
      <alignment horizontal="left" vertical="center"/>
    </xf>
    <xf numFmtId="0" fontId="44" fillId="3" borderId="1" xfId="0" applyFont="1" applyFill="1" applyBorder="1" applyAlignment="1">
      <alignment horizontal="left" vertical="center"/>
    </xf>
    <xf numFmtId="0" fontId="44" fillId="3" borderId="14" xfId="0" applyFont="1" applyFill="1" applyBorder="1" applyAlignment="1">
      <alignment horizontal="left" vertical="center"/>
    </xf>
    <xf numFmtId="0" fontId="72" fillId="2" borderId="15" xfId="0" applyFont="1" applyFill="1" applyBorder="1"/>
    <xf numFmtId="0" fontId="30" fillId="2" borderId="4" xfId="0" applyFont="1" applyFill="1" applyBorder="1"/>
    <xf numFmtId="0" fontId="1" fillId="0" borderId="5" xfId="0" applyFont="1" applyBorder="1"/>
    <xf numFmtId="0" fontId="10" fillId="2" borderId="8" xfId="0" applyFont="1" applyFill="1" applyBorder="1"/>
    <xf numFmtId="0" fontId="21" fillId="2" borderId="0" xfId="0" applyFont="1" applyFill="1" applyBorder="1"/>
    <xf numFmtId="0" fontId="29" fillId="8" borderId="0" xfId="0" applyFont="1" applyFill="1" applyAlignment="1">
      <alignment vertical="center"/>
    </xf>
    <xf numFmtId="0" fontId="10" fillId="9" borderId="15" xfId="0" applyFont="1" applyFill="1" applyBorder="1" applyAlignment="1">
      <alignment horizontal="right"/>
    </xf>
    <xf numFmtId="0" fontId="10" fillId="9" borderId="16" xfId="0" applyFont="1" applyFill="1" applyBorder="1"/>
    <xf numFmtId="0" fontId="10" fillId="9" borderId="0" xfId="0" applyFont="1" applyFill="1"/>
    <xf numFmtId="0" fontId="10" fillId="9" borderId="0" xfId="0" applyFont="1" applyFill="1" applyAlignment="1">
      <alignment horizontal="center"/>
    </xf>
    <xf numFmtId="0" fontId="10" fillId="9" borderId="5" xfId="0" applyFont="1" applyFill="1" applyBorder="1"/>
    <xf numFmtId="0" fontId="33" fillId="9" borderId="4" xfId="0" applyFont="1" applyFill="1" applyBorder="1"/>
    <xf numFmtId="0" fontId="33" fillId="9" borderId="0" xfId="0" applyFont="1" applyFill="1"/>
    <xf numFmtId="0" fontId="43" fillId="9" borderId="0" xfId="0" applyFont="1" applyFill="1"/>
    <xf numFmtId="0" fontId="46" fillId="9" borderId="0" xfId="0" applyFont="1" applyFill="1" applyAlignment="1">
      <alignment horizontal="left" vertical="center"/>
    </xf>
    <xf numFmtId="0" fontId="10" fillId="9" borderId="5" xfId="0" applyFont="1" applyFill="1" applyBorder="1" applyAlignment="1">
      <alignment horizontal="left" vertical="center"/>
    </xf>
    <xf numFmtId="0" fontId="46" fillId="9" borderId="0" xfId="0" applyFont="1" applyFill="1"/>
    <xf numFmtId="0" fontId="12" fillId="9" borderId="5" xfId="0" applyFont="1" applyFill="1" applyBorder="1"/>
    <xf numFmtId="0" fontId="21" fillId="9" borderId="0" xfId="0" applyFont="1" applyFill="1"/>
    <xf numFmtId="0" fontId="30" fillId="9" borderId="0" xfId="0" applyFont="1" applyFill="1"/>
    <xf numFmtId="0" fontId="21" fillId="9" borderId="0" xfId="0" quotePrefix="1" applyFont="1" applyFill="1" applyAlignment="1">
      <alignment horizontal="center"/>
    </xf>
    <xf numFmtId="0" fontId="21" fillId="9" borderId="4" xfId="0" applyFont="1" applyFill="1" applyBorder="1"/>
    <xf numFmtId="3" fontId="21" fillId="9" borderId="0" xfId="0" applyNumberFormat="1" applyFont="1" applyFill="1" applyAlignment="1">
      <alignment horizontal="center"/>
    </xf>
    <xf numFmtId="11" fontId="21" fillId="9" borderId="0" xfId="0" applyNumberFormat="1" applyFont="1" applyFill="1"/>
    <xf numFmtId="11" fontId="30" fillId="9" borderId="0" xfId="0" applyNumberFormat="1" applyFont="1" applyFill="1"/>
    <xf numFmtId="0" fontId="33" fillId="9" borderId="0" xfId="0" quotePrefix="1" applyFont="1" applyFill="1" applyAlignment="1">
      <alignment horizontal="center"/>
    </xf>
    <xf numFmtId="11" fontId="33" fillId="9" borderId="0" xfId="0" applyNumberFormat="1" applyFont="1" applyFill="1"/>
    <xf numFmtId="1" fontId="33" fillId="9" borderId="0" xfId="0" applyNumberFormat="1" applyFont="1" applyFill="1" applyAlignment="1">
      <alignment horizontal="center"/>
    </xf>
    <xf numFmtId="0" fontId="10" fillId="9" borderId="4" xfId="0" applyFont="1" applyFill="1" applyBorder="1" applyAlignment="1">
      <alignment horizontal="center"/>
    </xf>
    <xf numFmtId="11" fontId="10" fillId="9" borderId="0" xfId="0" applyNumberFormat="1" applyFont="1" applyFill="1" applyAlignment="1">
      <alignment horizontal="center"/>
    </xf>
    <xf numFmtId="0" fontId="21" fillId="9" borderId="6" xfId="0" quotePrefix="1" applyFont="1" applyFill="1" applyBorder="1" applyAlignment="1">
      <alignment horizontal="center"/>
    </xf>
    <xf numFmtId="0" fontId="21" fillId="9" borderId="7" xfId="0" quotePrefix="1" applyFont="1" applyFill="1" applyBorder="1" applyAlignment="1">
      <alignment horizontal="center"/>
    </xf>
    <xf numFmtId="0" fontId="21" fillId="9" borderId="8" xfId="0" quotePrefix="1" applyFont="1" applyFill="1" applyBorder="1" applyAlignment="1">
      <alignment horizontal="center"/>
    </xf>
    <xf numFmtId="0" fontId="7" fillId="9" borderId="9" xfId="0" applyFont="1" applyFill="1" applyBorder="1" applyAlignment="1" applyProtection="1">
      <alignment horizontal="center" vertical="center"/>
      <protection locked="0"/>
    </xf>
    <xf numFmtId="0" fontId="41" fillId="9" borderId="9" xfId="0" applyFont="1" applyFill="1" applyBorder="1" applyAlignment="1">
      <alignment vertical="center"/>
    </xf>
    <xf numFmtId="0" fontId="55" fillId="3" borderId="0" xfId="0" applyFont="1" applyFill="1" applyBorder="1" applyAlignment="1">
      <alignment horizontal="left" vertical="center"/>
    </xf>
    <xf numFmtId="0" fontId="10" fillId="0" borderId="0" xfId="0" applyFont="1" applyBorder="1"/>
    <xf numFmtId="0" fontId="22" fillId="2" borderId="0" xfId="0" applyFont="1" applyFill="1"/>
    <xf numFmtId="0" fontId="22" fillId="2" borderId="0" xfId="0" applyFont="1" applyFill="1" applyBorder="1" applyAlignment="1">
      <alignment vertical="top" wrapText="1"/>
    </xf>
    <xf numFmtId="0" fontId="22" fillId="2" borderId="0" xfId="0" applyFont="1" applyFill="1" applyBorder="1"/>
    <xf numFmtId="0" fontId="63" fillId="8" borderId="38" xfId="0" applyFont="1" applyFill="1" applyBorder="1" applyAlignment="1">
      <alignment horizontal="center" vertical="center" wrapText="1"/>
    </xf>
    <xf numFmtId="0" fontId="41" fillId="13" borderId="9" xfId="0" applyFont="1" applyFill="1" applyBorder="1" applyAlignment="1" applyProtection="1">
      <alignment horizontal="center" vertical="center"/>
      <protection locked="0"/>
    </xf>
    <xf numFmtId="0" fontId="49" fillId="2" borderId="0" xfId="0" applyFont="1" applyFill="1" applyBorder="1" applyAlignment="1">
      <alignment horizontal="center"/>
    </xf>
    <xf numFmtId="0" fontId="49" fillId="2" borderId="0" xfId="0" applyFont="1" applyFill="1" applyBorder="1"/>
    <xf numFmtId="0" fontId="50" fillId="5" borderId="9" xfId="0" applyFont="1" applyFill="1" applyBorder="1" applyAlignment="1" applyProtection="1">
      <alignment horizontal="center" vertical="center"/>
    </xf>
    <xf numFmtId="0" fontId="45" fillId="15" borderId="9" xfId="0" applyFont="1" applyFill="1" applyBorder="1" applyAlignment="1" applyProtection="1">
      <alignment horizontal="center" vertical="center"/>
      <protection locked="0"/>
    </xf>
    <xf numFmtId="0" fontId="69" fillId="0" borderId="0" xfId="2" applyAlignment="1">
      <alignment horizontal="justify" vertical="center" wrapText="1"/>
    </xf>
    <xf numFmtId="0" fontId="10" fillId="9" borderId="7" xfId="0" applyFont="1" applyFill="1" applyBorder="1" applyAlignment="1" applyProtection="1">
      <alignment horizontal="left"/>
      <protection locked="0"/>
    </xf>
    <xf numFmtId="0" fontId="10" fillId="9" borderId="0" xfId="0" applyFont="1" applyFill="1" applyAlignment="1">
      <alignment horizontal="center" vertical="center"/>
    </xf>
    <xf numFmtId="0" fontId="10" fillId="9" borderId="24" xfId="0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/>
    </xf>
    <xf numFmtId="0" fontId="57" fillId="8" borderId="0" xfId="0" applyFont="1" applyFill="1" applyBorder="1" applyAlignment="1">
      <alignment horizontal="left" vertical="center"/>
    </xf>
    <xf numFmtId="0" fontId="10" fillId="9" borderId="5" xfId="0" applyFont="1" applyFill="1" applyBorder="1" applyAlignment="1">
      <alignment horizontal="left"/>
    </xf>
    <xf numFmtId="0" fontId="10" fillId="9" borderId="24" xfId="0" applyFont="1" applyFill="1" applyBorder="1" applyAlignment="1">
      <alignment horizontal="left" vertical="center"/>
    </xf>
    <xf numFmtId="0" fontId="10" fillId="9" borderId="0" xfId="0" applyFont="1" applyFill="1" applyBorder="1" applyAlignment="1" applyProtection="1">
      <protection locked="0"/>
    </xf>
    <xf numFmtId="0" fontId="10" fillId="9" borderId="0" xfId="0" applyFont="1" applyFill="1" applyBorder="1" applyAlignment="1" applyProtection="1">
      <alignment horizontal="left"/>
      <protection locked="0"/>
    </xf>
    <xf numFmtId="0" fontId="10" fillId="9" borderId="0" xfId="0" applyFont="1" applyFill="1" applyBorder="1" applyAlignment="1">
      <alignment horizontal="left" vertical="center"/>
    </xf>
    <xf numFmtId="0" fontId="10" fillId="9" borderId="0" xfId="0" applyFont="1" applyFill="1" applyBorder="1" applyAlignment="1">
      <alignment horizontal="center" vertical="center"/>
    </xf>
    <xf numFmtId="0" fontId="10" fillId="9" borderId="0" xfId="0" applyFont="1" applyFill="1" applyBorder="1" applyAlignment="1" applyProtection="1">
      <alignment horizontal="center" vertical="top"/>
      <protection locked="0"/>
    </xf>
    <xf numFmtId="0" fontId="10" fillId="9" borderId="5" xfId="0" applyFont="1" applyFill="1" applyBorder="1" applyAlignment="1">
      <alignment horizontal="center" vertical="center"/>
    </xf>
    <xf numFmtId="0" fontId="21" fillId="17" borderId="9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/>
    </xf>
    <xf numFmtId="0" fontId="57" fillId="8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48" fillId="0" borderId="0" xfId="0" applyFont="1"/>
    <xf numFmtId="0" fontId="45" fillId="12" borderId="9" xfId="0" applyFont="1" applyFill="1" applyBorder="1" applyAlignment="1" applyProtection="1">
      <alignment horizontal="center" vertical="center"/>
    </xf>
    <xf numFmtId="0" fontId="22" fillId="13" borderId="27" xfId="0" applyFont="1" applyFill="1" applyBorder="1" applyAlignment="1" applyProtection="1">
      <alignment horizontal="center"/>
      <protection locked="0"/>
    </xf>
    <xf numFmtId="0" fontId="22" fillId="13" borderId="39" xfId="0" applyFont="1" applyFill="1" applyBorder="1" applyAlignment="1" applyProtection="1">
      <alignment horizontal="center"/>
      <protection locked="0"/>
    </xf>
    <xf numFmtId="0" fontId="21" fillId="13" borderId="55" xfId="0" applyFont="1" applyFill="1" applyBorder="1" applyAlignment="1">
      <alignment horizontal="center"/>
    </xf>
    <xf numFmtId="0" fontId="21" fillId="0" borderId="26" xfId="0" applyFont="1" applyBorder="1" applyAlignment="1">
      <alignment horizontal="center"/>
    </xf>
    <xf numFmtId="0" fontId="21" fillId="0" borderId="34" xfId="0" applyFont="1" applyBorder="1"/>
    <xf numFmtId="0" fontId="21" fillId="13" borderId="52" xfId="0" applyFont="1" applyFill="1" applyBorder="1" applyAlignment="1" applyProtection="1">
      <alignment horizontal="center"/>
      <protection locked="0"/>
    </xf>
    <xf numFmtId="0" fontId="21" fillId="18" borderId="53" xfId="0" applyFont="1" applyFill="1" applyBorder="1" applyAlignment="1" applyProtection="1">
      <alignment horizontal="center"/>
      <protection locked="0"/>
    </xf>
    <xf numFmtId="0" fontId="21" fillId="13" borderId="19" xfId="0" applyFont="1" applyFill="1" applyBorder="1" applyAlignment="1" applyProtection="1">
      <alignment horizontal="center"/>
      <protection locked="0"/>
    </xf>
    <xf numFmtId="0" fontId="21" fillId="18" borderId="54" xfId="0" applyFont="1" applyFill="1" applyBorder="1" applyAlignment="1" applyProtection="1">
      <alignment horizontal="center"/>
      <protection locked="0"/>
    </xf>
    <xf numFmtId="0" fontId="21" fillId="13" borderId="17" xfId="0" applyFont="1" applyFill="1" applyBorder="1" applyAlignment="1" applyProtection="1">
      <alignment horizontal="center"/>
      <protection locked="0"/>
    </xf>
    <xf numFmtId="0" fontId="21" fillId="18" borderId="27" xfId="0" applyFont="1" applyFill="1" applyBorder="1" applyAlignment="1" applyProtection="1">
      <alignment horizontal="center"/>
      <protection locked="0"/>
    </xf>
    <xf numFmtId="0" fontId="48" fillId="0" borderId="29" xfId="0" applyFont="1" applyBorder="1"/>
    <xf numFmtId="0" fontId="48" fillId="0" borderId="26" xfId="0" applyFont="1" applyBorder="1"/>
    <xf numFmtId="0" fontId="39" fillId="8" borderId="9" xfId="0" applyFont="1" applyFill="1" applyBorder="1" applyAlignment="1">
      <alignment horizontal="center" vertical="center"/>
    </xf>
    <xf numFmtId="0" fontId="21" fillId="13" borderId="55" xfId="0" applyFont="1" applyFill="1" applyBorder="1" applyAlignment="1" applyProtection="1">
      <alignment horizontal="center"/>
    </xf>
    <xf numFmtId="0" fontId="10" fillId="9" borderId="0" xfId="0" applyFont="1" applyFill="1" applyBorder="1"/>
    <xf numFmtId="0" fontId="46" fillId="9" borderId="0" xfId="0" applyFont="1" applyFill="1" applyAlignment="1">
      <alignment horizontal="left" vertical="center" wrapText="1"/>
    </xf>
    <xf numFmtId="0" fontId="10" fillId="9" borderId="0" xfId="0" applyFont="1" applyFill="1" applyBorder="1" applyAlignment="1" applyProtection="1">
      <alignment horizontal="center"/>
      <protection locked="0"/>
    </xf>
    <xf numFmtId="0" fontId="29" fillId="8" borderId="4" xfId="0" applyFont="1" applyFill="1" applyBorder="1" applyAlignment="1" applyProtection="1">
      <alignment vertical="center"/>
      <protection locked="0"/>
    </xf>
    <xf numFmtId="0" fontId="29" fillId="8" borderId="0" xfId="0" applyFont="1" applyFill="1" applyAlignment="1" applyProtection="1">
      <alignment vertical="center"/>
      <protection locked="0"/>
    </xf>
    <xf numFmtId="0" fontId="9" fillId="9" borderId="4" xfId="0" applyFont="1" applyFill="1" applyBorder="1" applyProtection="1">
      <protection locked="0"/>
    </xf>
    <xf numFmtId="0" fontId="10" fillId="9" borderId="0" xfId="0" applyFont="1" applyFill="1" applyBorder="1" applyProtection="1">
      <protection locked="0"/>
    </xf>
    <xf numFmtId="0" fontId="9" fillId="9" borderId="0" xfId="0" applyFont="1" applyFill="1" applyBorder="1" applyAlignment="1" applyProtection="1">
      <alignment horizontal="center"/>
      <protection locked="0"/>
    </xf>
    <xf numFmtId="0" fontId="33" fillId="9" borderId="4" xfId="0" applyFont="1" applyFill="1" applyBorder="1" applyProtection="1">
      <protection locked="0"/>
    </xf>
    <xf numFmtId="0" fontId="33" fillId="9" borderId="0" xfId="0" applyFont="1" applyFill="1" applyBorder="1" applyProtection="1">
      <protection locked="0"/>
    </xf>
    <xf numFmtId="0" fontId="42" fillId="9" borderId="4" xfId="0" applyFont="1" applyFill="1" applyBorder="1" applyProtection="1">
      <protection locked="0"/>
    </xf>
    <xf numFmtId="0" fontId="43" fillId="9" borderId="0" xfId="0" applyFont="1" applyFill="1" applyBorder="1" applyProtection="1">
      <protection locked="0"/>
    </xf>
    <xf numFmtId="0" fontId="70" fillId="9" borderId="4" xfId="0" applyFont="1" applyFill="1" applyBorder="1" applyAlignment="1" applyProtection="1">
      <alignment horizontal="justify" vertical="center"/>
      <protection locked="0"/>
    </xf>
    <xf numFmtId="0" fontId="46" fillId="9" borderId="0" xfId="0" applyFont="1" applyFill="1" applyBorder="1" applyAlignment="1" applyProtection="1">
      <alignment horizontal="left" vertical="center"/>
      <protection locked="0"/>
    </xf>
    <xf numFmtId="0" fontId="46" fillId="9" borderId="4" xfId="0" applyFont="1" applyFill="1" applyBorder="1" applyProtection="1">
      <protection locked="0"/>
    </xf>
    <xf numFmtId="0" fontId="46" fillId="9" borderId="0" xfId="0" applyFont="1" applyFill="1" applyBorder="1" applyProtection="1">
      <protection locked="0"/>
    </xf>
    <xf numFmtId="0" fontId="43" fillId="9" borderId="4" xfId="0" applyFont="1" applyFill="1" applyBorder="1" applyProtection="1">
      <protection locked="0"/>
    </xf>
    <xf numFmtId="0" fontId="50" fillId="9" borderId="4" xfId="0" applyFont="1" applyFill="1" applyBorder="1" applyProtection="1">
      <protection locked="0"/>
    </xf>
    <xf numFmtId="0" fontId="47" fillId="9" borderId="4" xfId="0" applyFont="1" applyFill="1" applyBorder="1" applyProtection="1">
      <protection locked="0"/>
    </xf>
    <xf numFmtId="0" fontId="47" fillId="9" borderId="0" xfId="0" applyFont="1" applyFill="1" applyBorder="1" applyProtection="1">
      <protection locked="0"/>
    </xf>
    <xf numFmtId="0" fontId="48" fillId="9" borderId="4" xfId="0" applyFont="1" applyFill="1" applyBorder="1" applyProtection="1">
      <protection locked="0"/>
    </xf>
    <xf numFmtId="0" fontId="76" fillId="16" borderId="46" xfId="0" applyFont="1" applyFill="1" applyBorder="1" applyAlignment="1" applyProtection="1">
      <alignment horizontal="justify" vertical="center" wrapText="1"/>
      <protection locked="0"/>
    </xf>
    <xf numFmtId="0" fontId="47" fillId="9" borderId="0" xfId="0" applyFont="1" applyFill="1" applyProtection="1">
      <protection locked="0"/>
    </xf>
    <xf numFmtId="0" fontId="43" fillId="9" borderId="0" xfId="0" applyFont="1" applyFill="1" applyProtection="1">
      <protection locked="0"/>
    </xf>
    <xf numFmtId="0" fontId="21" fillId="9" borderId="4" xfId="0" applyFont="1" applyFill="1" applyBorder="1" applyProtection="1">
      <protection locked="0"/>
    </xf>
    <xf numFmtId="0" fontId="21" fillId="9" borderId="0" xfId="0" applyFont="1" applyFill="1" applyProtection="1">
      <protection locked="0"/>
    </xf>
    <xf numFmtId="3" fontId="21" fillId="9" borderId="0" xfId="0" applyNumberFormat="1" applyFont="1" applyFill="1" applyAlignment="1" applyProtection="1">
      <alignment horizontal="center"/>
      <protection locked="0"/>
    </xf>
    <xf numFmtId="0" fontId="21" fillId="9" borderId="0" xfId="0" quotePrefix="1" applyFont="1" applyFill="1" applyAlignment="1" applyProtection="1">
      <alignment horizontal="center"/>
      <protection locked="0"/>
    </xf>
    <xf numFmtId="0" fontId="9" fillId="9" borderId="4" xfId="0" applyFont="1" applyFill="1" applyBorder="1" applyAlignment="1" applyProtection="1">
      <alignment horizontal="left"/>
    </xf>
    <xf numFmtId="0" fontId="8" fillId="9" borderId="0" xfId="0" applyFont="1" applyFill="1" applyBorder="1" applyAlignment="1" applyProtection="1">
      <alignment horizontal="left"/>
    </xf>
    <xf numFmtId="0" fontId="10" fillId="9" borderId="0" xfId="0" applyFont="1" applyFill="1" applyBorder="1" applyAlignment="1" applyProtection="1">
      <alignment horizontal="left"/>
    </xf>
    <xf numFmtId="0" fontId="10" fillId="9" borderId="4" xfId="0" applyFont="1" applyFill="1" applyBorder="1" applyAlignment="1" applyProtection="1">
      <alignment horizontal="left"/>
    </xf>
    <xf numFmtId="0" fontId="21" fillId="9" borderId="0" xfId="0" applyFont="1" applyFill="1" applyBorder="1" applyAlignment="1" applyProtection="1">
      <alignment horizontal="left"/>
    </xf>
    <xf numFmtId="0" fontId="21" fillId="9" borderId="4" xfId="0" quotePrefix="1" applyFont="1" applyFill="1" applyBorder="1" applyAlignment="1" applyProtection="1">
      <alignment horizontal="center"/>
    </xf>
    <xf numFmtId="0" fontId="10" fillId="9" borderId="14" xfId="0" applyFont="1" applyFill="1" applyBorder="1" applyAlignment="1" applyProtection="1">
      <alignment horizontal="right"/>
      <protection locked="0"/>
    </xf>
    <xf numFmtId="0" fontId="10" fillId="9" borderId="15" xfId="0" applyFont="1" applyFill="1" applyBorder="1" applyAlignment="1" applyProtection="1">
      <alignment horizontal="right"/>
      <protection locked="0"/>
    </xf>
    <xf numFmtId="0" fontId="48" fillId="9" borderId="0" xfId="0" applyFont="1" applyFill="1" applyProtection="1">
      <protection locked="0"/>
    </xf>
    <xf numFmtId="0" fontId="21" fillId="13" borderId="12" xfId="0" applyFont="1" applyFill="1" applyBorder="1" applyAlignment="1" applyProtection="1">
      <alignment horizontal="center"/>
    </xf>
    <xf numFmtId="0" fontId="21" fillId="17" borderId="52" xfId="0" applyFont="1" applyFill="1" applyBorder="1" applyAlignment="1" applyProtection="1">
      <alignment horizontal="center"/>
    </xf>
    <xf numFmtId="0" fontId="21" fillId="17" borderId="59" xfId="0" applyFont="1" applyFill="1" applyBorder="1" applyAlignment="1" applyProtection="1">
      <alignment horizontal="center"/>
    </xf>
    <xf numFmtId="0" fontId="39" fillId="8" borderId="11" xfId="0" applyFont="1" applyFill="1" applyBorder="1" applyAlignment="1">
      <alignment horizontal="center" vertical="center"/>
    </xf>
    <xf numFmtId="0" fontId="21" fillId="13" borderId="59" xfId="0" applyFont="1" applyFill="1" applyBorder="1" applyAlignment="1" applyProtection="1">
      <alignment horizontal="center"/>
    </xf>
    <xf numFmtId="0" fontId="21" fillId="13" borderId="60" xfId="0" applyFont="1" applyFill="1" applyBorder="1" applyAlignment="1" applyProtection="1">
      <alignment horizontal="center"/>
    </xf>
    <xf numFmtId="0" fontId="41" fillId="11" borderId="9" xfId="0" applyFont="1" applyFill="1" applyBorder="1" applyAlignment="1">
      <alignment horizontal="center" vertical="center" textRotation="90" wrapText="1"/>
    </xf>
    <xf numFmtId="0" fontId="32" fillId="10" borderId="6" xfId="0" applyFont="1" applyFill="1" applyBorder="1" applyAlignment="1">
      <alignment horizontal="center" vertical="center" wrapText="1"/>
    </xf>
    <xf numFmtId="0" fontId="44" fillId="3" borderId="9" xfId="0" applyFont="1" applyFill="1" applyBorder="1" applyAlignment="1">
      <alignment horizontal="center" vertical="center"/>
    </xf>
    <xf numFmtId="0" fontId="44" fillId="12" borderId="9" xfId="0" applyFont="1" applyFill="1" applyBorder="1" applyAlignment="1">
      <alignment horizontal="center" vertical="center"/>
    </xf>
    <xf numFmtId="0" fontId="30" fillId="2" borderId="0" xfId="0" applyFont="1" applyFill="1" applyBorder="1"/>
    <xf numFmtId="0" fontId="82" fillId="2" borderId="8" xfId="0" applyFont="1" applyFill="1" applyBorder="1" applyAlignment="1">
      <alignment horizontal="left"/>
    </xf>
    <xf numFmtId="0" fontId="82" fillId="2" borderId="4" xfId="0" applyFont="1" applyFill="1" applyBorder="1" applyAlignment="1">
      <alignment horizontal="left"/>
    </xf>
    <xf numFmtId="0" fontId="82" fillId="2" borderId="0" xfId="0" applyFont="1" applyFill="1" applyBorder="1" applyAlignment="1">
      <alignment horizontal="left"/>
    </xf>
    <xf numFmtId="0" fontId="82" fillId="2" borderId="5" xfId="0" applyFont="1" applyFill="1" applyBorder="1" applyAlignment="1">
      <alignment horizontal="left"/>
    </xf>
    <xf numFmtId="0" fontId="2" fillId="2" borderId="2" xfId="0" applyFont="1" applyFill="1" applyBorder="1" applyAlignment="1">
      <alignment horizontal="center"/>
    </xf>
    <xf numFmtId="14" fontId="22" fillId="9" borderId="12" xfId="0" applyNumberFormat="1" applyFont="1" applyFill="1" applyBorder="1" applyAlignment="1" applyProtection="1">
      <alignment horizontal="left"/>
      <protection locked="0"/>
    </xf>
    <xf numFmtId="0" fontId="22" fillId="9" borderId="12" xfId="0" applyFont="1" applyFill="1" applyBorder="1" applyAlignment="1" applyProtection="1">
      <alignment horizontal="left"/>
      <protection locked="0"/>
    </xf>
    <xf numFmtId="0" fontId="25" fillId="7" borderId="6" xfId="0" applyFont="1" applyFill="1" applyBorder="1" applyAlignment="1">
      <alignment horizontal="center" vertical="center"/>
    </xf>
    <xf numFmtId="0" fontId="25" fillId="7" borderId="7" xfId="0" applyFont="1" applyFill="1" applyBorder="1" applyAlignment="1">
      <alignment horizontal="center" vertical="center"/>
    </xf>
    <xf numFmtId="0" fontId="25" fillId="7" borderId="8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/>
    </xf>
    <xf numFmtId="0" fontId="24" fillId="2" borderId="2" xfId="0" applyFont="1" applyFill="1" applyBorder="1" applyAlignment="1">
      <alignment horizontal="center" vertical="center"/>
    </xf>
    <xf numFmtId="0" fontId="24" fillId="2" borderId="3" xfId="0" applyFont="1" applyFill="1" applyBorder="1" applyAlignment="1">
      <alignment horizontal="center" vertical="center"/>
    </xf>
    <xf numFmtId="0" fontId="62" fillId="0" borderId="14" xfId="0" applyFont="1" applyBorder="1" applyAlignment="1">
      <alignment horizontal="center" vertical="center"/>
    </xf>
    <xf numFmtId="0" fontId="62" fillId="0" borderId="15" xfId="0" applyFont="1" applyBorder="1" applyAlignment="1">
      <alignment horizontal="center" vertical="center"/>
    </xf>
    <xf numFmtId="0" fontId="62" fillId="0" borderId="16" xfId="0" applyFont="1" applyBorder="1" applyAlignment="1">
      <alignment horizontal="center" vertical="center"/>
    </xf>
    <xf numFmtId="0" fontId="62" fillId="0" borderId="6" xfId="0" applyFont="1" applyBorder="1" applyAlignment="1">
      <alignment horizontal="center" vertical="center"/>
    </xf>
    <xf numFmtId="0" fontId="62" fillId="0" borderId="7" xfId="0" applyFont="1" applyBorder="1" applyAlignment="1">
      <alignment horizontal="center" vertical="center"/>
    </xf>
    <xf numFmtId="0" fontId="62" fillId="0" borderId="8" xfId="0" applyFont="1" applyBorder="1" applyAlignment="1">
      <alignment horizontal="center" vertical="center"/>
    </xf>
    <xf numFmtId="0" fontId="30" fillId="2" borderId="0" xfId="0" applyFont="1" applyFill="1" applyAlignment="1">
      <alignment horizontal="right"/>
    </xf>
    <xf numFmtId="0" fontId="22" fillId="9" borderId="12" xfId="0" applyFont="1" applyFill="1" applyBorder="1" applyAlignment="1" applyProtection="1">
      <alignment horizontal="center"/>
      <protection locked="0"/>
    </xf>
    <xf numFmtId="0" fontId="22" fillId="2" borderId="0" xfId="0" applyFont="1" applyFill="1" applyAlignment="1">
      <alignment horizontal="right"/>
    </xf>
    <xf numFmtId="0" fontId="30" fillId="2" borderId="0" xfId="0" applyFont="1" applyFill="1" applyAlignment="1">
      <alignment horizontal="center"/>
    </xf>
    <xf numFmtId="0" fontId="65" fillId="2" borderId="9" xfId="1" applyFont="1" applyFill="1" applyBorder="1" applyAlignment="1">
      <alignment horizontal="center" vertical="center" wrapText="1"/>
    </xf>
    <xf numFmtId="0" fontId="25" fillId="7" borderId="1" xfId="0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69" fillId="9" borderId="12" xfId="2" applyFill="1" applyBorder="1" applyAlignment="1" applyProtection="1">
      <alignment horizontal="left"/>
      <protection locked="0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3" fontId="9" fillId="0" borderId="9" xfId="0" applyNumberFormat="1" applyFont="1" applyBorder="1" applyAlignment="1" applyProtection="1">
      <alignment horizontal="center" vertical="center"/>
      <protection locked="0"/>
    </xf>
    <xf numFmtId="0" fontId="32" fillId="8" borderId="9" xfId="0" applyFont="1" applyFill="1" applyBorder="1" applyAlignment="1">
      <alignment horizontal="left" vertical="center"/>
    </xf>
    <xf numFmtId="0" fontId="22" fillId="2" borderId="0" xfId="0" applyFont="1" applyFill="1" applyBorder="1" applyAlignment="1">
      <alignment horizontal="left" vertical="center" wrapText="1"/>
    </xf>
    <xf numFmtId="3" fontId="9" fillId="9" borderId="9" xfId="0" applyNumberFormat="1" applyFont="1" applyFill="1" applyBorder="1" applyAlignment="1">
      <alignment horizontal="right" vertical="center"/>
    </xf>
    <xf numFmtId="3" fontId="51" fillId="8" borderId="9" xfId="0" applyNumberFormat="1" applyFont="1" applyFill="1" applyBorder="1" applyAlignment="1">
      <alignment horizontal="center" vertical="center"/>
    </xf>
    <xf numFmtId="3" fontId="9" fillId="9" borderId="1" xfId="0" applyNumberFormat="1" applyFont="1" applyFill="1" applyBorder="1" applyAlignment="1">
      <alignment horizontal="right" vertical="center"/>
    </xf>
    <xf numFmtId="3" fontId="9" fillId="9" borderId="3" xfId="0" applyNumberFormat="1" applyFont="1" applyFill="1" applyBorder="1" applyAlignment="1">
      <alignment horizontal="right" vertical="center"/>
    </xf>
    <xf numFmtId="3" fontId="51" fillId="8" borderId="15" xfId="0" applyNumberFormat="1" applyFont="1" applyFill="1" applyBorder="1" applyAlignment="1">
      <alignment horizontal="center" vertical="center"/>
    </xf>
    <xf numFmtId="0" fontId="10" fillId="2" borderId="0" xfId="0" applyFont="1" applyFill="1" applyBorder="1" applyAlignment="1">
      <alignment horizontal="center"/>
    </xf>
    <xf numFmtId="3" fontId="51" fillId="8" borderId="16" xfId="0" applyNumberFormat="1" applyFont="1" applyFill="1" applyBorder="1" applyAlignment="1">
      <alignment horizontal="center" vertical="center"/>
    </xf>
    <xf numFmtId="3" fontId="51" fillId="8" borderId="14" xfId="0" applyNumberFormat="1" applyFont="1" applyFill="1" applyBorder="1" applyAlignment="1">
      <alignment horizontal="center" vertical="center"/>
    </xf>
    <xf numFmtId="0" fontId="22" fillId="9" borderId="0" xfId="0" applyFont="1" applyFill="1" applyBorder="1" applyAlignment="1" applyProtection="1">
      <alignment horizontal="left" vertical="top"/>
      <protection locked="0"/>
    </xf>
    <xf numFmtId="0" fontId="29" fillId="8" borderId="4" xfId="0" applyFont="1" applyFill="1" applyBorder="1" applyAlignment="1">
      <alignment horizontal="center" vertical="center"/>
    </xf>
    <xf numFmtId="0" fontId="29" fillId="8" borderId="0" xfId="0" applyFont="1" applyFill="1" applyBorder="1" applyAlignment="1">
      <alignment horizontal="center" vertical="center"/>
    </xf>
    <xf numFmtId="0" fontId="29" fillId="8" borderId="5" xfId="0" applyFont="1" applyFill="1" applyBorder="1" applyAlignment="1">
      <alignment horizontal="center" vertical="center"/>
    </xf>
    <xf numFmtId="0" fontId="55" fillId="3" borderId="1" xfId="0" applyFont="1" applyFill="1" applyBorder="1" applyAlignment="1">
      <alignment horizontal="left" vertical="center"/>
    </xf>
    <xf numFmtId="0" fontId="55" fillId="3" borderId="2" xfId="0" applyFont="1" applyFill="1" applyBorder="1" applyAlignment="1">
      <alignment horizontal="left" vertical="center"/>
    </xf>
    <xf numFmtId="0" fontId="55" fillId="3" borderId="3" xfId="0" applyFont="1" applyFill="1" applyBorder="1" applyAlignment="1">
      <alignment horizontal="left" vertical="center"/>
    </xf>
    <xf numFmtId="0" fontId="55" fillId="3" borderId="0" xfId="0" applyFont="1" applyFill="1" applyBorder="1" applyAlignment="1">
      <alignment horizontal="center" vertical="center"/>
    </xf>
    <xf numFmtId="0" fontId="55" fillId="3" borderId="14" xfId="0" applyFont="1" applyFill="1" applyBorder="1" applyAlignment="1">
      <alignment horizontal="left" vertical="center"/>
    </xf>
    <xf numFmtId="0" fontId="55" fillId="3" borderId="15" xfId="0" applyFont="1" applyFill="1" applyBorder="1" applyAlignment="1">
      <alignment horizontal="left" vertical="center"/>
    </xf>
    <xf numFmtId="0" fontId="32" fillId="10" borderId="6" xfId="0" applyFont="1" applyFill="1" applyBorder="1" applyAlignment="1">
      <alignment horizontal="center" vertical="center" wrapText="1"/>
    </xf>
    <xf numFmtId="0" fontId="32" fillId="10" borderId="7" xfId="0" applyFont="1" applyFill="1" applyBorder="1" applyAlignment="1">
      <alignment horizontal="center" vertical="center" wrapText="1"/>
    </xf>
    <xf numFmtId="0" fontId="32" fillId="10" borderId="8" xfId="0" applyFont="1" applyFill="1" applyBorder="1" applyAlignment="1">
      <alignment horizontal="center" vertical="center" wrapText="1"/>
    </xf>
    <xf numFmtId="0" fontId="83" fillId="2" borderId="6" xfId="0" applyFont="1" applyFill="1" applyBorder="1" applyAlignment="1">
      <alignment horizontal="center"/>
    </xf>
    <xf numFmtId="0" fontId="83" fillId="2" borderId="7" xfId="0" applyFont="1" applyFill="1" applyBorder="1" applyAlignment="1">
      <alignment horizontal="center"/>
    </xf>
    <xf numFmtId="0" fontId="83" fillId="2" borderId="8" xfId="0" applyFont="1" applyFill="1" applyBorder="1" applyAlignment="1">
      <alignment horizontal="center"/>
    </xf>
    <xf numFmtId="0" fontId="63" fillId="8" borderId="1" xfId="0" applyFont="1" applyFill="1" applyBorder="1" applyAlignment="1">
      <alignment horizontal="left" vertical="center" wrapText="1"/>
    </xf>
    <xf numFmtId="0" fontId="63" fillId="8" borderId="2" xfId="0" applyFont="1" applyFill="1" applyBorder="1" applyAlignment="1">
      <alignment horizontal="left" vertical="center"/>
    </xf>
    <xf numFmtId="0" fontId="48" fillId="0" borderId="3" xfId="0" applyFont="1" applyBorder="1" applyAlignment="1">
      <alignment horizontal="left" vertical="center"/>
    </xf>
    <xf numFmtId="0" fontId="22" fillId="13" borderId="19" xfId="0" applyFont="1" applyFill="1" applyBorder="1" applyAlignment="1" applyProtection="1">
      <alignment horizontal="center" vertical="center"/>
      <protection locked="0"/>
    </xf>
    <xf numFmtId="0" fontId="22" fillId="13" borderId="13" xfId="0" applyFont="1" applyFill="1" applyBorder="1" applyAlignment="1" applyProtection="1">
      <alignment horizontal="center" vertical="center"/>
      <protection locked="0"/>
    </xf>
    <xf numFmtId="0" fontId="22" fillId="13" borderId="20" xfId="0" applyFont="1" applyFill="1" applyBorder="1" applyAlignment="1" applyProtection="1">
      <alignment horizontal="center" vertical="center"/>
      <protection locked="0"/>
    </xf>
    <xf numFmtId="0" fontId="22" fillId="14" borderId="17" xfId="0" applyFont="1" applyFill="1" applyBorder="1" applyAlignment="1" applyProtection="1">
      <alignment horizontal="center" vertical="center"/>
    </xf>
    <xf numFmtId="0" fontId="22" fillId="14" borderId="12" xfId="0" applyFont="1" applyFill="1" applyBorder="1" applyAlignment="1" applyProtection="1">
      <alignment horizontal="center" vertical="center"/>
    </xf>
    <xf numFmtId="0" fontId="22" fillId="14" borderId="24" xfId="0" applyFont="1" applyFill="1" applyBorder="1" applyAlignment="1" applyProtection="1">
      <alignment horizontal="center" vertical="center"/>
    </xf>
    <xf numFmtId="0" fontId="61" fillId="8" borderId="14" xfId="0" applyFont="1" applyFill="1" applyBorder="1" applyAlignment="1">
      <alignment horizontal="center" vertical="center"/>
    </xf>
    <xf numFmtId="0" fontId="61" fillId="8" borderId="15" xfId="0" applyFont="1" applyFill="1" applyBorder="1" applyAlignment="1">
      <alignment horizontal="center" vertical="center"/>
    </xf>
    <xf numFmtId="0" fontId="70" fillId="0" borderId="16" xfId="0" applyFont="1" applyBorder="1" applyAlignment="1">
      <alignment horizontal="center" vertical="center"/>
    </xf>
    <xf numFmtId="0" fontId="61" fillId="8" borderId="6" xfId="0" applyFont="1" applyFill="1" applyBorder="1" applyAlignment="1">
      <alignment horizontal="center" vertical="center"/>
    </xf>
    <xf numFmtId="0" fontId="61" fillId="8" borderId="7" xfId="0" applyFont="1" applyFill="1" applyBorder="1" applyAlignment="1">
      <alignment horizontal="center" vertical="center"/>
    </xf>
    <xf numFmtId="0" fontId="70" fillId="0" borderId="8" xfId="0" applyFont="1" applyBorder="1" applyAlignment="1">
      <alignment horizontal="center" vertical="center"/>
    </xf>
    <xf numFmtId="0" fontId="63" fillId="8" borderId="6" xfId="0" applyFont="1" applyFill="1" applyBorder="1" applyAlignment="1">
      <alignment horizontal="left" vertical="center" wrapText="1"/>
    </xf>
    <xf numFmtId="0" fontId="63" fillId="8" borderId="7" xfId="0" applyFont="1" applyFill="1" applyBorder="1" applyAlignment="1">
      <alignment horizontal="left" vertical="center" wrapText="1"/>
    </xf>
    <xf numFmtId="0" fontId="22" fillId="13" borderId="23" xfId="0" applyFont="1" applyFill="1" applyBorder="1" applyAlignment="1" applyProtection="1">
      <alignment horizontal="left" vertical="center"/>
      <protection locked="0"/>
    </xf>
    <xf numFmtId="0" fontId="22" fillId="13" borderId="12" xfId="0" applyFont="1" applyFill="1" applyBorder="1" applyAlignment="1" applyProtection="1">
      <alignment horizontal="left" vertical="center"/>
      <protection locked="0"/>
    </xf>
    <xf numFmtId="0" fontId="22" fillId="13" borderId="18" xfId="0" applyFont="1" applyFill="1" applyBorder="1" applyAlignment="1" applyProtection="1">
      <alignment horizontal="left" vertical="center"/>
      <protection locked="0"/>
    </xf>
    <xf numFmtId="0" fontId="22" fillId="13" borderId="0" xfId="0" applyFont="1" applyFill="1" applyBorder="1" applyAlignment="1" applyProtection="1">
      <alignment horizontal="left" vertical="center"/>
      <protection locked="0"/>
    </xf>
    <xf numFmtId="0" fontId="22" fillId="13" borderId="37" xfId="0" applyFont="1" applyFill="1" applyBorder="1" applyAlignment="1" applyProtection="1">
      <alignment horizontal="left" vertical="center"/>
      <protection locked="0"/>
    </xf>
    <xf numFmtId="0" fontId="22" fillId="13" borderId="30" xfId="0" applyFont="1" applyFill="1" applyBorder="1" applyAlignment="1" applyProtection="1">
      <alignment horizontal="center" vertical="center"/>
      <protection locked="0"/>
    </xf>
    <xf numFmtId="0" fontId="22" fillId="13" borderId="31" xfId="0" applyFont="1" applyFill="1" applyBorder="1" applyAlignment="1" applyProtection="1">
      <alignment horizontal="center" vertical="center"/>
      <protection locked="0"/>
    </xf>
    <xf numFmtId="0" fontId="22" fillId="13" borderId="35" xfId="0" applyFont="1" applyFill="1" applyBorder="1" applyAlignment="1" applyProtection="1">
      <alignment horizontal="center" vertical="center"/>
      <protection locked="0"/>
    </xf>
    <xf numFmtId="0" fontId="22" fillId="13" borderId="36" xfId="0" applyFont="1" applyFill="1" applyBorder="1" applyAlignment="1" applyProtection="1">
      <alignment horizontal="center" vertical="center"/>
      <protection locked="0"/>
    </xf>
    <xf numFmtId="0" fontId="22" fillId="13" borderId="0" xfId="0" applyFont="1" applyFill="1" applyBorder="1" applyAlignment="1" applyProtection="1">
      <alignment horizontal="center" vertical="center"/>
      <protection locked="0"/>
    </xf>
    <xf numFmtId="0" fontId="22" fillId="13" borderId="5" xfId="0" applyFont="1" applyFill="1" applyBorder="1" applyAlignment="1" applyProtection="1">
      <alignment horizontal="center" vertical="center"/>
      <protection locked="0"/>
    </xf>
    <xf numFmtId="0" fontId="74" fillId="8" borderId="1" xfId="0" applyFont="1" applyFill="1" applyBorder="1" applyAlignment="1">
      <alignment horizontal="right" vertical="center" wrapText="1"/>
    </xf>
    <xf numFmtId="0" fontId="74" fillId="8" borderId="2" xfId="0" applyFont="1" applyFill="1" applyBorder="1" applyAlignment="1">
      <alignment horizontal="right" vertical="center" wrapText="1"/>
    </xf>
    <xf numFmtId="0" fontId="74" fillId="8" borderId="3" xfId="0" applyFont="1" applyFill="1" applyBorder="1" applyAlignment="1">
      <alignment horizontal="right" vertical="center" wrapText="1"/>
    </xf>
    <xf numFmtId="0" fontId="9" fillId="13" borderId="9" xfId="0" applyFont="1" applyFill="1" applyBorder="1" applyAlignment="1">
      <alignment horizontal="center" vertical="center"/>
    </xf>
    <xf numFmtId="3" fontId="9" fillId="13" borderId="9" xfId="0" applyNumberFormat="1" applyFont="1" applyFill="1" applyBorder="1" applyAlignment="1">
      <alignment horizontal="center" vertical="center"/>
    </xf>
    <xf numFmtId="0" fontId="22" fillId="13" borderId="17" xfId="0" applyFont="1" applyFill="1" applyBorder="1" applyAlignment="1" applyProtection="1">
      <alignment horizontal="center" vertical="center"/>
      <protection locked="0"/>
    </xf>
    <xf numFmtId="0" fontId="22" fillId="13" borderId="12" xfId="0" applyFont="1" applyFill="1" applyBorder="1" applyAlignment="1" applyProtection="1">
      <alignment horizontal="center" vertical="center"/>
      <protection locked="0"/>
    </xf>
    <xf numFmtId="0" fontId="22" fillId="13" borderId="24" xfId="0" applyFont="1" applyFill="1" applyBorder="1" applyAlignment="1" applyProtection="1">
      <alignment horizontal="center" vertical="center"/>
      <protection locked="0"/>
    </xf>
    <xf numFmtId="0" fontId="57" fillId="8" borderId="4" xfId="0" applyFont="1" applyFill="1" applyBorder="1" applyAlignment="1">
      <alignment horizontal="left" vertical="center"/>
    </xf>
    <xf numFmtId="0" fontId="57" fillId="8" borderId="0" xfId="0" applyFont="1" applyFill="1" applyBorder="1" applyAlignment="1">
      <alignment horizontal="left" vertical="center"/>
    </xf>
    <xf numFmtId="0" fontId="57" fillId="8" borderId="5" xfId="0" applyFont="1" applyFill="1" applyBorder="1" applyAlignment="1">
      <alignment horizontal="left" vertical="center"/>
    </xf>
    <xf numFmtId="0" fontId="61" fillId="8" borderId="9" xfId="0" applyFont="1" applyFill="1" applyBorder="1" applyAlignment="1">
      <alignment horizontal="center" vertical="center"/>
    </xf>
    <xf numFmtId="0" fontId="68" fillId="8" borderId="9" xfId="0" applyFont="1" applyFill="1" applyBorder="1" applyAlignment="1">
      <alignment horizontal="center" vertical="center" wrapText="1"/>
    </xf>
    <xf numFmtId="0" fontId="63" fillId="8" borderId="1" xfId="0" applyFont="1" applyFill="1" applyBorder="1" applyAlignment="1">
      <alignment horizontal="center" vertical="center" wrapText="1"/>
    </xf>
    <xf numFmtId="0" fontId="63" fillId="8" borderId="2" xfId="0" applyFont="1" applyFill="1" applyBorder="1" applyAlignment="1">
      <alignment horizontal="center" vertical="center" wrapText="1"/>
    </xf>
    <xf numFmtId="0" fontId="22" fillId="13" borderId="21" xfId="0" applyFont="1" applyFill="1" applyBorder="1" applyAlignment="1" applyProtection="1">
      <alignment horizontal="left" vertical="center"/>
      <protection locked="0"/>
    </xf>
    <xf numFmtId="0" fontId="22" fillId="13" borderId="22" xfId="0" applyFont="1" applyFill="1" applyBorder="1" applyAlignment="1" applyProtection="1">
      <alignment horizontal="left" vertical="center"/>
      <protection locked="0"/>
    </xf>
    <xf numFmtId="0" fontId="22" fillId="13" borderId="25" xfId="0" applyFont="1" applyFill="1" applyBorder="1" applyAlignment="1" applyProtection="1">
      <alignment horizontal="left" vertical="center"/>
      <protection locked="0"/>
    </xf>
    <xf numFmtId="0" fontId="22" fillId="13" borderId="18" xfId="0" applyFont="1" applyFill="1" applyBorder="1" applyAlignment="1" applyProtection="1">
      <alignment horizontal="center" vertical="center"/>
      <protection locked="0"/>
    </xf>
    <xf numFmtId="0" fontId="39" fillId="8" borderId="6" xfId="0" applyFont="1" applyFill="1" applyBorder="1" applyAlignment="1">
      <alignment horizontal="right" vertical="center"/>
    </xf>
    <xf numFmtId="0" fontId="39" fillId="8" borderId="7" xfId="0" applyFont="1" applyFill="1" applyBorder="1" applyAlignment="1">
      <alignment horizontal="right" vertical="center"/>
    </xf>
    <xf numFmtId="0" fontId="50" fillId="0" borderId="1" xfId="0" applyFont="1" applyBorder="1" applyAlignment="1">
      <alignment horizontal="center" vertical="center"/>
    </xf>
    <xf numFmtId="0" fontId="50" fillId="0" borderId="2" xfId="0" applyFont="1" applyBorder="1" applyAlignment="1">
      <alignment horizontal="center" vertical="center"/>
    </xf>
    <xf numFmtId="0" fontId="50" fillId="0" borderId="3" xfId="0" applyFont="1" applyBorder="1" applyAlignment="1">
      <alignment horizontal="center" vertical="center"/>
    </xf>
    <xf numFmtId="0" fontId="22" fillId="13" borderId="23" xfId="0" applyFont="1" applyFill="1" applyBorder="1" applyAlignment="1" applyProtection="1">
      <alignment horizontal="left"/>
      <protection locked="0"/>
    </xf>
    <xf numFmtId="0" fontId="22" fillId="13" borderId="12" xfId="0" applyFont="1" applyFill="1" applyBorder="1" applyAlignment="1" applyProtection="1">
      <alignment horizontal="left"/>
      <protection locked="0"/>
    </xf>
    <xf numFmtId="0" fontId="22" fillId="13" borderId="19" xfId="0" applyFont="1" applyFill="1" applyBorder="1" applyAlignment="1" applyProtection="1">
      <alignment horizontal="center"/>
      <protection locked="0"/>
    </xf>
    <xf numFmtId="0" fontId="22" fillId="13" borderId="13" xfId="0" applyFont="1" applyFill="1" applyBorder="1" applyAlignment="1" applyProtection="1">
      <alignment horizontal="center"/>
      <protection locked="0"/>
    </xf>
    <xf numFmtId="0" fontId="22" fillId="13" borderId="20" xfId="0" applyFont="1" applyFill="1" applyBorder="1" applyAlignment="1" applyProtection="1">
      <alignment horizontal="center"/>
      <protection locked="0"/>
    </xf>
    <xf numFmtId="0" fontId="22" fillId="13" borderId="30" xfId="0" applyFont="1" applyFill="1" applyBorder="1" applyAlignment="1" applyProtection="1">
      <alignment horizontal="center"/>
      <protection locked="0"/>
    </xf>
    <xf numFmtId="0" fontId="22" fillId="13" borderId="31" xfId="0" applyFont="1" applyFill="1" applyBorder="1" applyAlignment="1" applyProtection="1">
      <alignment horizontal="center"/>
      <protection locked="0"/>
    </xf>
    <xf numFmtId="0" fontId="22" fillId="13" borderId="35" xfId="0" applyFont="1" applyFill="1" applyBorder="1" applyAlignment="1" applyProtection="1">
      <alignment horizontal="center"/>
      <protection locked="0"/>
    </xf>
    <xf numFmtId="0" fontId="22" fillId="13" borderId="28" xfId="0" applyFont="1" applyFill="1" applyBorder="1" applyAlignment="1" applyProtection="1">
      <alignment horizontal="left"/>
      <protection locked="0"/>
    </xf>
    <xf numFmtId="0" fontId="22" fillId="13" borderId="13" xfId="0" applyFont="1" applyFill="1" applyBorder="1" applyAlignment="1" applyProtection="1">
      <alignment horizontal="left"/>
      <protection locked="0"/>
    </xf>
    <xf numFmtId="0" fontId="22" fillId="13" borderId="20" xfId="0" applyFont="1" applyFill="1" applyBorder="1" applyAlignment="1" applyProtection="1">
      <alignment horizontal="left"/>
      <protection locked="0"/>
    </xf>
    <xf numFmtId="0" fontId="39" fillId="8" borderId="14" xfId="0" applyFont="1" applyFill="1" applyBorder="1" applyAlignment="1">
      <alignment horizontal="center" vertical="center" wrapText="1"/>
    </xf>
    <xf numFmtId="0" fontId="39" fillId="8" borderId="15" xfId="0" applyFont="1" applyFill="1" applyBorder="1" applyAlignment="1">
      <alignment horizontal="center" vertical="center" wrapText="1"/>
    </xf>
    <xf numFmtId="0" fontId="39" fillId="8" borderId="16" xfId="0" applyFont="1" applyFill="1" applyBorder="1" applyAlignment="1">
      <alignment horizontal="center" vertical="center" wrapText="1"/>
    </xf>
    <xf numFmtId="0" fontId="39" fillId="8" borderId="6" xfId="0" applyFont="1" applyFill="1" applyBorder="1" applyAlignment="1">
      <alignment horizontal="center" vertical="center" wrapText="1"/>
    </xf>
    <xf numFmtId="0" fontId="39" fillId="8" borderId="7" xfId="0" applyFont="1" applyFill="1" applyBorder="1" applyAlignment="1">
      <alignment horizontal="center" vertical="center" wrapText="1"/>
    </xf>
    <xf numFmtId="0" fontId="39" fillId="8" borderId="8" xfId="0" applyFont="1" applyFill="1" applyBorder="1" applyAlignment="1">
      <alignment horizontal="center" vertical="center" wrapText="1"/>
    </xf>
    <xf numFmtId="0" fontId="39" fillId="8" borderId="9" xfId="0" applyFont="1" applyFill="1" applyBorder="1" applyAlignment="1">
      <alignment horizontal="center" vertical="center" wrapText="1"/>
    </xf>
    <xf numFmtId="0" fontId="60" fillId="8" borderId="9" xfId="0" applyFont="1" applyFill="1" applyBorder="1" applyAlignment="1">
      <alignment horizontal="center" vertical="center" wrapText="1"/>
    </xf>
    <xf numFmtId="0" fontId="60" fillId="8" borderId="9" xfId="0" applyFont="1" applyFill="1" applyBorder="1" applyAlignment="1">
      <alignment horizontal="center" vertical="center"/>
    </xf>
    <xf numFmtId="0" fontId="39" fillId="8" borderId="1" xfId="0" applyFont="1" applyFill="1" applyBorder="1" applyAlignment="1">
      <alignment horizontal="center" vertical="center" wrapText="1"/>
    </xf>
    <xf numFmtId="0" fontId="39" fillId="8" borderId="2" xfId="0" applyFont="1" applyFill="1" applyBorder="1" applyAlignment="1">
      <alignment horizontal="center" vertical="center" wrapText="1"/>
    </xf>
    <xf numFmtId="0" fontId="39" fillId="8" borderId="3" xfId="0" applyFont="1" applyFill="1" applyBorder="1" applyAlignment="1">
      <alignment horizontal="center" vertical="center" wrapText="1"/>
    </xf>
    <xf numFmtId="0" fontId="60" fillId="8" borderId="1" xfId="0" applyFont="1" applyFill="1" applyBorder="1" applyAlignment="1">
      <alignment horizontal="center" vertical="center" wrapText="1"/>
    </xf>
    <xf numFmtId="0" fontId="60" fillId="8" borderId="2" xfId="0" applyFont="1" applyFill="1" applyBorder="1" applyAlignment="1">
      <alignment horizontal="center" vertical="center" wrapText="1"/>
    </xf>
    <xf numFmtId="0" fontId="60" fillId="8" borderId="3" xfId="0" applyFont="1" applyFill="1" applyBorder="1" applyAlignment="1">
      <alignment horizontal="center" vertical="center" wrapText="1"/>
    </xf>
    <xf numFmtId="0" fontId="22" fillId="13" borderId="33" xfId="0" applyFont="1" applyFill="1" applyBorder="1" applyAlignment="1" applyProtection="1">
      <alignment horizontal="center"/>
      <protection locked="0"/>
    </xf>
    <xf numFmtId="0" fontId="22" fillId="13" borderId="22" xfId="0" applyFont="1" applyFill="1" applyBorder="1" applyAlignment="1" applyProtection="1">
      <alignment horizontal="center"/>
      <protection locked="0"/>
    </xf>
    <xf numFmtId="0" fontId="22" fillId="13" borderId="25" xfId="0" applyFont="1" applyFill="1" applyBorder="1" applyAlignment="1" applyProtection="1">
      <alignment horizontal="center"/>
      <protection locked="0"/>
    </xf>
    <xf numFmtId="0" fontId="22" fillId="13" borderId="17" xfId="0" applyFont="1" applyFill="1" applyBorder="1" applyAlignment="1" applyProtection="1">
      <alignment horizontal="center"/>
      <protection locked="0"/>
    </xf>
    <xf numFmtId="0" fontId="22" fillId="13" borderId="12" xfId="0" applyFont="1" applyFill="1" applyBorder="1" applyAlignment="1" applyProtection="1">
      <alignment horizontal="center"/>
      <protection locked="0"/>
    </xf>
    <xf numFmtId="0" fontId="22" fillId="13" borderId="18" xfId="0" applyFont="1" applyFill="1" applyBorder="1" applyAlignment="1" applyProtection="1">
      <alignment horizontal="center"/>
      <protection locked="0"/>
    </xf>
    <xf numFmtId="0" fontId="22" fillId="13" borderId="36" xfId="0" applyFont="1" applyFill="1" applyBorder="1" applyAlignment="1" applyProtection="1">
      <alignment horizontal="center"/>
      <protection locked="0"/>
    </xf>
    <xf numFmtId="0" fontId="22" fillId="13" borderId="0" xfId="0" applyFont="1" applyFill="1" applyBorder="1" applyAlignment="1" applyProtection="1">
      <alignment horizontal="center"/>
      <protection locked="0"/>
    </xf>
    <xf numFmtId="0" fontId="22" fillId="13" borderId="37" xfId="0" applyFont="1" applyFill="1" applyBorder="1" applyAlignment="1" applyProtection="1">
      <alignment horizontal="center"/>
      <protection locked="0"/>
    </xf>
    <xf numFmtId="0" fontId="50" fillId="5" borderId="1" xfId="0" applyFont="1" applyFill="1" applyBorder="1" applyAlignment="1" applyProtection="1">
      <alignment horizontal="center" vertical="center"/>
    </xf>
    <xf numFmtId="0" fontId="50" fillId="5" borderId="2" xfId="0" applyFont="1" applyFill="1" applyBorder="1" applyAlignment="1" applyProtection="1">
      <alignment horizontal="center" vertical="center"/>
    </xf>
    <xf numFmtId="0" fontId="50" fillId="5" borderId="3" xfId="0" applyFont="1" applyFill="1" applyBorder="1" applyAlignment="1" applyProtection="1">
      <alignment horizontal="center" vertical="center"/>
    </xf>
    <xf numFmtId="0" fontId="21" fillId="13" borderId="28" xfId="0" applyFont="1" applyFill="1" applyBorder="1" applyAlignment="1" applyProtection="1">
      <alignment horizontal="left"/>
      <protection locked="0"/>
    </xf>
    <xf numFmtId="0" fontId="21" fillId="13" borderId="13" xfId="0" applyFont="1" applyFill="1" applyBorder="1" applyAlignment="1" applyProtection="1">
      <alignment horizontal="left"/>
      <protection locked="0"/>
    </xf>
    <xf numFmtId="0" fontId="21" fillId="13" borderId="20" xfId="0" applyFont="1" applyFill="1" applyBorder="1" applyAlignment="1" applyProtection="1">
      <alignment horizontal="left"/>
      <protection locked="0"/>
    </xf>
    <xf numFmtId="0" fontId="21" fillId="13" borderId="17" xfId="0" applyFont="1" applyFill="1" applyBorder="1" applyAlignment="1" applyProtection="1">
      <alignment horizontal="center"/>
      <protection locked="0"/>
    </xf>
    <xf numFmtId="0" fontId="21" fillId="13" borderId="12" xfId="0" applyFont="1" applyFill="1" applyBorder="1" applyAlignment="1" applyProtection="1">
      <alignment horizontal="center"/>
      <protection locked="0"/>
    </xf>
    <xf numFmtId="0" fontId="21" fillId="13" borderId="18" xfId="0" applyFont="1" applyFill="1" applyBorder="1" applyAlignment="1" applyProtection="1">
      <alignment horizontal="center"/>
      <protection locked="0"/>
    </xf>
    <xf numFmtId="0" fontId="32" fillId="8" borderId="14" xfId="0" applyFont="1" applyFill="1" applyBorder="1" applyAlignment="1">
      <alignment horizontal="center" vertical="center" wrapText="1"/>
    </xf>
    <xf numFmtId="0" fontId="32" fillId="8" borderId="15" xfId="0" applyFont="1" applyFill="1" applyBorder="1" applyAlignment="1">
      <alignment horizontal="center" vertical="center" wrapText="1"/>
    </xf>
    <xf numFmtId="0" fontId="32" fillId="8" borderId="6" xfId="0" applyFont="1" applyFill="1" applyBorder="1" applyAlignment="1">
      <alignment horizontal="center" vertical="center" wrapText="1"/>
    </xf>
    <xf numFmtId="0" fontId="32" fillId="8" borderId="7" xfId="0" applyFont="1" applyFill="1" applyBorder="1" applyAlignment="1">
      <alignment horizontal="center" vertical="center" wrapText="1"/>
    </xf>
    <xf numFmtId="0" fontId="71" fillId="8" borderId="1" xfId="0" applyFont="1" applyFill="1" applyBorder="1" applyAlignment="1">
      <alignment horizontal="center" vertical="center" wrapText="1"/>
    </xf>
    <xf numFmtId="0" fontId="71" fillId="8" borderId="2" xfId="0" applyFont="1" applyFill="1" applyBorder="1" applyAlignment="1">
      <alignment horizontal="center" vertical="center" wrapText="1"/>
    </xf>
    <xf numFmtId="0" fontId="71" fillId="8" borderId="3" xfId="0" applyFont="1" applyFill="1" applyBorder="1" applyAlignment="1">
      <alignment horizontal="center" vertical="center" wrapText="1"/>
    </xf>
    <xf numFmtId="0" fontId="71" fillId="8" borderId="2" xfId="0" applyFont="1" applyFill="1" applyBorder="1" applyAlignment="1">
      <alignment horizontal="center" vertical="center"/>
    </xf>
    <xf numFmtId="0" fontId="71" fillId="8" borderId="3" xfId="0" applyFont="1" applyFill="1" applyBorder="1" applyAlignment="1">
      <alignment horizontal="center" vertical="center"/>
    </xf>
    <xf numFmtId="0" fontId="21" fillId="13" borderId="23" xfId="0" applyFont="1" applyFill="1" applyBorder="1" applyAlignment="1" applyProtection="1">
      <alignment horizontal="left"/>
      <protection locked="0"/>
    </xf>
    <xf numFmtId="0" fontId="21" fillId="13" borderId="12" xfId="0" applyFont="1" applyFill="1" applyBorder="1" applyAlignment="1" applyProtection="1">
      <alignment horizontal="left"/>
      <protection locked="0"/>
    </xf>
    <xf numFmtId="0" fontId="21" fillId="13" borderId="18" xfId="0" applyFont="1" applyFill="1" applyBorder="1" applyAlignment="1" applyProtection="1">
      <alignment horizontal="left"/>
      <protection locked="0"/>
    </xf>
    <xf numFmtId="0" fontId="71" fillId="8" borderId="1" xfId="0" applyFont="1" applyFill="1" applyBorder="1" applyAlignment="1">
      <alignment horizontal="center" vertical="center"/>
    </xf>
    <xf numFmtId="0" fontId="32" fillId="8" borderId="1" xfId="0" applyFont="1" applyFill="1" applyBorder="1" applyAlignment="1">
      <alignment horizontal="center" vertical="center" wrapText="1"/>
    </xf>
    <xf numFmtId="0" fontId="32" fillId="8" borderId="2" xfId="0" applyFont="1" applyFill="1" applyBorder="1" applyAlignment="1">
      <alignment horizontal="center" vertical="center" wrapText="1"/>
    </xf>
    <xf numFmtId="0" fontId="32" fillId="8" borderId="3" xfId="0" applyFont="1" applyFill="1" applyBorder="1" applyAlignment="1">
      <alignment horizontal="center" vertical="center" wrapText="1"/>
    </xf>
    <xf numFmtId="0" fontId="40" fillId="8" borderId="9" xfId="0" applyFont="1" applyFill="1" applyBorder="1" applyAlignment="1">
      <alignment horizontal="left" vertical="center"/>
    </xf>
    <xf numFmtId="0" fontId="22" fillId="13" borderId="28" xfId="0" applyFont="1" applyFill="1" applyBorder="1" applyAlignment="1" applyProtection="1">
      <alignment horizontal="center"/>
      <protection locked="0"/>
    </xf>
    <xf numFmtId="0" fontId="40" fillId="8" borderId="11" xfId="0" applyFont="1" applyFill="1" applyBorder="1" applyAlignment="1">
      <alignment horizontal="left"/>
    </xf>
    <xf numFmtId="0" fontId="40" fillId="8" borderId="9" xfId="0" applyFont="1" applyFill="1" applyBorder="1" applyAlignment="1">
      <alignment horizontal="left"/>
    </xf>
    <xf numFmtId="0" fontId="40" fillId="8" borderId="1" xfId="0" applyFont="1" applyFill="1" applyBorder="1" applyAlignment="1">
      <alignment horizontal="left" vertical="center"/>
    </xf>
    <xf numFmtId="0" fontId="40" fillId="8" borderId="2" xfId="0" applyFont="1" applyFill="1" applyBorder="1" applyAlignment="1">
      <alignment horizontal="left" vertical="center"/>
    </xf>
    <xf numFmtId="0" fontId="40" fillId="8" borderId="3" xfId="0" applyFont="1" applyFill="1" applyBorder="1" applyAlignment="1">
      <alignment horizontal="left" vertical="center"/>
    </xf>
    <xf numFmtId="0" fontId="40" fillId="8" borderId="9" xfId="0" applyFont="1" applyFill="1" applyBorder="1" applyAlignment="1">
      <alignment horizontal="center" vertical="center" textRotation="90" wrapText="1"/>
    </xf>
    <xf numFmtId="0" fontId="40" fillId="8" borderId="11" xfId="0" applyFont="1" applyFill="1" applyBorder="1" applyAlignment="1">
      <alignment horizontal="center" vertical="center" textRotation="90" wrapText="1"/>
    </xf>
    <xf numFmtId="0" fontId="32" fillId="8" borderId="14" xfId="0" applyFont="1" applyFill="1" applyBorder="1" applyAlignment="1">
      <alignment horizontal="center" vertical="center"/>
    </xf>
    <xf numFmtId="0" fontId="32" fillId="8" borderId="15" xfId="0" applyFont="1" applyFill="1" applyBorder="1" applyAlignment="1">
      <alignment horizontal="center" vertical="center"/>
    </xf>
    <xf numFmtId="0" fontId="32" fillId="8" borderId="6" xfId="0" applyFont="1" applyFill="1" applyBorder="1" applyAlignment="1">
      <alignment horizontal="center" vertical="center"/>
    </xf>
    <xf numFmtId="0" fontId="32" fillId="8" borderId="7" xfId="0" applyFont="1" applyFill="1" applyBorder="1" applyAlignment="1">
      <alignment horizontal="center" vertical="center"/>
    </xf>
    <xf numFmtId="0" fontId="73" fillId="8" borderId="21" xfId="0" applyFont="1" applyFill="1" applyBorder="1" applyAlignment="1">
      <alignment horizontal="center" vertical="center" wrapText="1"/>
    </xf>
    <xf numFmtId="0" fontId="73" fillId="8" borderId="22" xfId="0" applyFont="1" applyFill="1" applyBorder="1" applyAlignment="1">
      <alignment horizontal="center" vertical="center" wrapText="1"/>
    </xf>
    <xf numFmtId="0" fontId="73" fillId="8" borderId="6" xfId="0" applyFont="1" applyFill="1" applyBorder="1" applyAlignment="1">
      <alignment horizontal="center" vertical="center" wrapText="1"/>
    </xf>
    <xf numFmtId="0" fontId="73" fillId="8" borderId="7" xfId="0" applyFont="1" applyFill="1" applyBorder="1" applyAlignment="1">
      <alignment horizontal="center" vertical="center" wrapText="1"/>
    </xf>
    <xf numFmtId="0" fontId="75" fillId="16" borderId="50" xfId="0" applyFont="1" applyFill="1" applyBorder="1" applyAlignment="1" applyProtection="1">
      <alignment horizontal="left" vertical="center" wrapText="1"/>
      <protection locked="0"/>
    </xf>
    <xf numFmtId="0" fontId="79" fillId="16" borderId="51" xfId="0" applyFont="1" applyFill="1" applyBorder="1" applyAlignment="1" applyProtection="1">
      <alignment horizontal="left" vertical="center" wrapText="1"/>
      <protection locked="0"/>
    </xf>
    <xf numFmtId="0" fontId="79" fillId="16" borderId="42" xfId="0" applyFont="1" applyFill="1" applyBorder="1" applyAlignment="1" applyProtection="1">
      <alignment horizontal="left" vertical="center" wrapText="1"/>
      <protection locked="0"/>
    </xf>
    <xf numFmtId="0" fontId="77" fillId="16" borderId="44" xfId="0" applyFont="1" applyFill="1" applyBorder="1" applyAlignment="1" applyProtection="1">
      <alignment horizontal="center" vertical="center" textRotation="90" wrapText="1"/>
      <protection locked="0"/>
    </xf>
    <xf numFmtId="0" fontId="77" fillId="16" borderId="41" xfId="0" applyFont="1" applyFill="1" applyBorder="1" applyAlignment="1" applyProtection="1">
      <alignment horizontal="center" vertical="center" textRotation="90" wrapText="1"/>
      <protection locked="0"/>
    </xf>
    <xf numFmtId="0" fontId="77" fillId="16" borderId="40" xfId="0" applyFont="1" applyFill="1" applyBorder="1" applyAlignment="1" applyProtection="1">
      <alignment horizontal="center" vertical="center" textRotation="90" wrapText="1"/>
      <protection locked="0"/>
    </xf>
    <xf numFmtId="0" fontId="21" fillId="9" borderId="0" xfId="0" applyFont="1" applyFill="1" applyBorder="1" applyAlignment="1" applyProtection="1">
      <alignment horizontal="center"/>
    </xf>
    <xf numFmtId="0" fontId="21" fillId="9" borderId="15" xfId="0" applyFont="1" applyFill="1" applyBorder="1" applyAlignment="1" applyProtection="1">
      <alignment horizontal="center"/>
    </xf>
    <xf numFmtId="1" fontId="33" fillId="9" borderId="7" xfId="0" applyNumberFormat="1" applyFont="1" applyFill="1" applyBorder="1" applyAlignment="1" applyProtection="1">
      <alignment horizontal="center"/>
      <protection locked="0"/>
    </xf>
    <xf numFmtId="0" fontId="10" fillId="9" borderId="7" xfId="0" applyFont="1" applyFill="1" applyBorder="1" applyAlignment="1" applyProtection="1">
      <alignment horizontal="left"/>
      <protection locked="0"/>
    </xf>
    <xf numFmtId="0" fontId="48" fillId="9" borderId="0" xfId="0" applyFont="1" applyFill="1" applyBorder="1" applyAlignment="1" applyProtection="1">
      <alignment horizontal="left" vertical="center"/>
      <protection locked="0"/>
    </xf>
    <xf numFmtId="0" fontId="48" fillId="9" borderId="0" xfId="0" applyFont="1" applyFill="1" applyBorder="1" applyAlignment="1" applyProtection="1">
      <alignment horizontal="left" vertical="justify" wrapText="1"/>
      <protection locked="0"/>
    </xf>
    <xf numFmtId="0" fontId="75" fillId="16" borderId="47" xfId="0" applyFont="1" applyFill="1" applyBorder="1" applyAlignment="1" applyProtection="1">
      <alignment horizontal="left" vertical="center" wrapText="1"/>
      <protection locked="0"/>
    </xf>
    <xf numFmtId="0" fontId="79" fillId="16" borderId="48" xfId="0" applyFont="1" applyFill="1" applyBorder="1" applyAlignment="1" applyProtection="1">
      <alignment horizontal="left" vertical="center" wrapText="1"/>
      <protection locked="0"/>
    </xf>
    <xf numFmtId="0" fontId="79" fillId="16" borderId="49" xfId="0" applyFont="1" applyFill="1" applyBorder="1" applyAlignment="1" applyProtection="1">
      <alignment horizontal="left" vertical="center" wrapText="1"/>
      <protection locked="0"/>
    </xf>
    <xf numFmtId="0" fontId="79" fillId="16" borderId="45" xfId="0" applyFont="1" applyFill="1" applyBorder="1" applyAlignment="1" applyProtection="1">
      <alignment horizontal="left" vertical="center" wrapText="1"/>
      <protection locked="0"/>
    </xf>
    <xf numFmtId="0" fontId="79" fillId="16" borderId="0" xfId="0" applyFont="1" applyFill="1" applyBorder="1" applyAlignment="1" applyProtection="1">
      <alignment horizontal="left" vertical="center" wrapText="1"/>
      <protection locked="0"/>
    </xf>
    <xf numFmtId="0" fontId="79" fillId="16" borderId="43" xfId="0" applyFont="1" applyFill="1" applyBorder="1" applyAlignment="1" applyProtection="1">
      <alignment horizontal="left" vertical="center" wrapText="1"/>
      <protection locked="0"/>
    </xf>
    <xf numFmtId="0" fontId="77" fillId="16" borderId="56" xfId="0" applyFont="1" applyFill="1" applyBorder="1" applyAlignment="1" applyProtection="1">
      <alignment horizontal="center" vertical="center" wrapText="1"/>
      <protection locked="0"/>
    </xf>
    <xf numFmtId="0" fontId="77" fillId="16" borderId="57" xfId="0" applyFont="1" applyFill="1" applyBorder="1" applyAlignment="1" applyProtection="1">
      <alignment horizontal="center" vertical="center" wrapText="1"/>
      <protection locked="0"/>
    </xf>
    <xf numFmtId="0" fontId="77" fillId="16" borderId="58" xfId="0" applyFont="1" applyFill="1" applyBorder="1" applyAlignment="1" applyProtection="1">
      <alignment horizontal="center" vertical="center" wrapText="1"/>
      <protection locked="0"/>
    </xf>
    <xf numFmtId="0" fontId="75" fillId="16" borderId="45" xfId="0" applyFont="1" applyFill="1" applyBorder="1" applyAlignment="1" applyProtection="1">
      <alignment horizontal="left" vertical="center" wrapText="1"/>
      <protection locked="0"/>
    </xf>
    <xf numFmtId="0" fontId="75" fillId="16" borderId="45" xfId="0" applyFont="1" applyFill="1" applyBorder="1" applyAlignment="1" applyProtection="1">
      <alignment horizontal="left" vertical="top" wrapText="1"/>
      <protection locked="0"/>
    </xf>
    <xf numFmtId="0" fontId="79" fillId="16" borderId="0" xfId="0" applyFont="1" applyFill="1" applyBorder="1" applyAlignment="1" applyProtection="1">
      <alignment horizontal="left" vertical="top" wrapText="1"/>
      <protection locked="0"/>
    </xf>
    <xf numFmtId="0" fontId="79" fillId="16" borderId="43" xfId="0" applyFont="1" applyFill="1" applyBorder="1" applyAlignment="1" applyProtection="1">
      <alignment horizontal="left" vertical="top" wrapText="1"/>
      <protection locked="0"/>
    </xf>
    <xf numFmtId="0" fontId="79" fillId="16" borderId="50" xfId="0" applyFont="1" applyFill="1" applyBorder="1" applyAlignment="1" applyProtection="1">
      <alignment horizontal="left" vertical="top" wrapText="1"/>
      <protection locked="0"/>
    </xf>
    <xf numFmtId="0" fontId="79" fillId="16" borderId="51" xfId="0" applyFont="1" applyFill="1" applyBorder="1" applyAlignment="1" applyProtection="1">
      <alignment horizontal="left" vertical="top" wrapText="1"/>
      <protection locked="0"/>
    </xf>
    <xf numFmtId="0" fontId="79" fillId="16" borderId="42" xfId="0" applyFont="1" applyFill="1" applyBorder="1" applyAlignment="1" applyProtection="1">
      <alignment horizontal="left" vertical="top" wrapText="1"/>
      <protection locked="0"/>
    </xf>
  </cellXfs>
  <cellStyles count="3">
    <cellStyle name="Hiperligação" xfId="2" builtinId="8"/>
    <cellStyle name="Normal" xfId="0" builtinId="0"/>
    <cellStyle name="Normal 2" xfId="1" xr:uid="{25F7D351-2B8A-4F0F-AD73-4460961F82F5}"/>
  </cellStyles>
  <dxfs count="107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indexed="8"/>
        <name val="Calibri"/>
        <family val="2"/>
        <scheme val="none"/>
      </font>
      <fill>
        <patternFill patternType="solid">
          <fgColor indexed="9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protection locked="0" hidden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mediumGray">
          <bgColor indexed="9"/>
        </patternFill>
      </fill>
    </dxf>
    <dxf>
      <fill>
        <patternFill patternType="mediumGray">
          <bgColor indexed="9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Drop" dropLines="3" dropStyle="combo" dx="26" fmlaRange="Folha1!$A$2:$A$4" noThreeD="1" sel="3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8735</xdr:colOff>
      <xdr:row>0</xdr:row>
      <xdr:rowOff>124918</xdr:rowOff>
    </xdr:from>
    <xdr:to>
      <xdr:col>3</xdr:col>
      <xdr:colOff>407990</xdr:colOff>
      <xdr:row>0</xdr:row>
      <xdr:rowOff>60942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7046" y="124918"/>
          <a:ext cx="389255" cy="4845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5</xdr:col>
      <xdr:colOff>93689</xdr:colOff>
      <xdr:row>0</xdr:row>
      <xdr:rowOff>193622</xdr:rowOff>
    </xdr:from>
    <xdr:to>
      <xdr:col>29</xdr:col>
      <xdr:colOff>199089</xdr:colOff>
      <xdr:row>0</xdr:row>
      <xdr:rowOff>46984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09017" y="193622"/>
          <a:ext cx="904875" cy="2762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33375</xdr:colOff>
          <xdr:row>22</xdr:row>
          <xdr:rowOff>28575</xdr:rowOff>
        </xdr:from>
        <xdr:to>
          <xdr:col>14</xdr:col>
          <xdr:colOff>133350</xdr:colOff>
          <xdr:row>24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5407</xdr:colOff>
      <xdr:row>12</xdr:row>
      <xdr:rowOff>230383</xdr:rowOff>
    </xdr:from>
    <xdr:to>
      <xdr:col>16</xdr:col>
      <xdr:colOff>265042</xdr:colOff>
      <xdr:row>47</xdr:row>
      <xdr:rowOff>22829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1859" y="2257966"/>
          <a:ext cx="2979340" cy="596801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6B11D62-978A-420B-8D2D-EEFE8B4EB42A}" autoFormatId="16" applyNumberFormats="0" applyBorderFormats="0" applyFontFormats="0" applyPatternFormats="0" applyAlignmentFormats="0" applyWidthHeightFormats="0">
  <queryTableRefresh nextId="2">
    <queryTableFields count="1">
      <queryTableField id="1" name="Coluna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D89101-0BD1-4D36-925A-764A6144FF79}" name="Tabela1_2" displayName="Tabela1_2" ref="A1:A3" tableType="queryTable" totalsRowShown="0">
  <autoFilter ref="A1:A3" xr:uid="{91134847-36FE-4B06-B78A-4E626BDCE2D8}"/>
  <tableColumns count="1">
    <tableColumn id="1" xr3:uid="{08E4C9CC-5546-4FAD-B72C-794AC209D655}" uniqueName="1" name="Coluna1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A23C7F-C53A-4C03-8028-29C3F62B45E4}" name="Tabela1" displayName="Tabela1" ref="AC10:AC29" totalsRowShown="0" headerRowDxfId="11" tableBorderDxfId="10" totalsRowBorderDxfId="9">
  <autoFilter ref="AC10:AC29" xr:uid="{FBA23C7F-C53A-4C03-8028-29C3F62B45E4}"/>
  <tableColumns count="1">
    <tableColumn id="1" xr3:uid="{90A3F057-F2C2-45A0-B968-C4C09F416F09}" name="Braga" dataDxf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3D402-4B35-48BD-AC66-9ABE171666F9}">
  <dimension ref="B1:BG77"/>
  <sheetViews>
    <sheetView tabSelected="1" zoomScale="122" zoomScaleNormal="122" workbookViewId="0">
      <selection activeCell="A4" sqref="A4:XFD4"/>
    </sheetView>
  </sheetViews>
  <sheetFormatPr defaultRowHeight="15" x14ac:dyDescent="0.25"/>
  <cols>
    <col min="1" max="1" width="3.85546875" customWidth="1"/>
    <col min="2" max="3" width="2.85546875" customWidth="1"/>
    <col min="4" max="4" width="6.7109375" customWidth="1"/>
    <col min="5" max="13" width="2.85546875" customWidth="1"/>
    <col min="14" max="14" width="1.28515625" customWidth="1"/>
    <col min="15" max="30" width="2.85546875" customWidth="1"/>
    <col min="31" max="31" width="3.140625" customWidth="1"/>
    <col min="32" max="32" width="4.7109375" customWidth="1"/>
    <col min="33" max="33" width="2.85546875" customWidth="1"/>
  </cols>
  <sheetData>
    <row r="1" spans="2:59" s="2" customFormat="1" ht="59.45" customHeight="1" x14ac:dyDescent="0.25">
      <c r="B1" s="35"/>
      <c r="C1" s="36"/>
      <c r="D1" s="85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85"/>
      <c r="Q1" s="36"/>
      <c r="R1" s="36"/>
      <c r="S1" s="36"/>
      <c r="T1" s="36"/>
      <c r="U1" s="36"/>
      <c r="V1" s="36"/>
      <c r="W1" s="300"/>
      <c r="X1" s="300"/>
      <c r="Y1" s="300"/>
      <c r="Z1" s="300"/>
      <c r="AA1" s="300"/>
      <c r="AB1" s="300"/>
      <c r="AC1" s="300"/>
      <c r="AD1" s="300"/>
      <c r="AE1" s="300"/>
      <c r="AF1" s="37"/>
      <c r="AG1" s="20"/>
      <c r="AH1" s="1"/>
      <c r="AI1"/>
      <c r="AJ1"/>
    </row>
    <row r="2" spans="2:59" s="3" customFormat="1" ht="18" customHeight="1" x14ac:dyDescent="0.25">
      <c r="B2" s="309" t="s">
        <v>0</v>
      </c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310"/>
      <c r="P2" s="310"/>
      <c r="Q2" s="310"/>
      <c r="R2" s="310"/>
      <c r="S2" s="310"/>
      <c r="T2" s="310"/>
      <c r="U2" s="310"/>
      <c r="V2" s="310"/>
      <c r="W2" s="310"/>
      <c r="X2" s="310"/>
      <c r="Y2" s="310"/>
      <c r="Z2" s="310"/>
      <c r="AA2" s="310"/>
      <c r="AB2" s="310"/>
      <c r="AC2" s="310"/>
      <c r="AD2" s="310"/>
      <c r="AE2" s="310"/>
      <c r="AF2" s="311"/>
      <c r="AG2" s="21"/>
      <c r="AH2" s="18"/>
      <c r="AJ2" s="18"/>
    </row>
    <row r="3" spans="2:59" s="3" customFormat="1" ht="22.15" customHeight="1" x14ac:dyDescent="0.25">
      <c r="B3" s="312"/>
      <c r="C3" s="313"/>
      <c r="D3" s="313"/>
      <c r="E3" s="313"/>
      <c r="F3" s="313"/>
      <c r="G3" s="313"/>
      <c r="H3" s="313"/>
      <c r="I3" s="313"/>
      <c r="J3" s="313"/>
      <c r="K3" s="313"/>
      <c r="L3" s="313"/>
      <c r="M3" s="313"/>
      <c r="N3" s="313"/>
      <c r="O3" s="313"/>
      <c r="P3" s="313"/>
      <c r="Q3" s="313"/>
      <c r="R3" s="313"/>
      <c r="S3" s="313"/>
      <c r="T3" s="313"/>
      <c r="U3" s="313"/>
      <c r="V3" s="313"/>
      <c r="W3" s="313"/>
      <c r="X3" s="313"/>
      <c r="Y3" s="313"/>
      <c r="Z3" s="313"/>
      <c r="AA3" s="313"/>
      <c r="AB3" s="313"/>
      <c r="AC3" s="313"/>
      <c r="AD3" s="313"/>
      <c r="AE3" s="313"/>
      <c r="AF3" s="314"/>
      <c r="AG3" s="22"/>
      <c r="AH3" s="18"/>
    </row>
    <row r="4" spans="2:59" s="3" customFormat="1" ht="40.9" customHeight="1" x14ac:dyDescent="0.2">
      <c r="B4" s="319" t="s">
        <v>123</v>
      </c>
      <c r="C4" s="319"/>
      <c r="D4" s="319"/>
      <c r="E4" s="319"/>
      <c r="F4" s="319"/>
      <c r="G4" s="320" t="s">
        <v>1</v>
      </c>
      <c r="H4" s="321"/>
      <c r="I4" s="321"/>
      <c r="J4" s="321"/>
      <c r="K4" s="321"/>
      <c r="L4" s="321"/>
      <c r="M4" s="321"/>
      <c r="N4" s="321"/>
      <c r="O4" s="321"/>
      <c r="P4" s="321"/>
      <c r="Q4" s="321"/>
      <c r="R4" s="321"/>
      <c r="S4" s="321"/>
      <c r="T4" s="321"/>
      <c r="U4" s="321"/>
      <c r="V4" s="321"/>
      <c r="W4" s="321"/>
      <c r="X4" s="321"/>
      <c r="Y4" s="321"/>
      <c r="Z4" s="321"/>
      <c r="AA4" s="321"/>
      <c r="AB4" s="321"/>
      <c r="AC4" s="321"/>
      <c r="AD4" s="321"/>
      <c r="AE4" s="321"/>
      <c r="AF4" s="322"/>
      <c r="AG4" s="23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</row>
    <row r="5" spans="2:59" s="4" customFormat="1" ht="17.25" customHeight="1" x14ac:dyDescent="0.2">
      <c r="B5" s="303" t="s">
        <v>2</v>
      </c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/>
      <c r="N5" s="304"/>
      <c r="O5" s="304"/>
      <c r="P5" s="304"/>
      <c r="Q5" s="304"/>
      <c r="R5" s="304"/>
      <c r="S5" s="304"/>
      <c r="T5" s="304"/>
      <c r="U5" s="304"/>
      <c r="V5" s="304"/>
      <c r="W5" s="304"/>
      <c r="X5" s="304"/>
      <c r="Y5" s="304"/>
      <c r="Z5" s="304"/>
      <c r="AA5" s="304"/>
      <c r="AB5" s="304"/>
      <c r="AC5" s="304"/>
      <c r="AD5" s="304"/>
      <c r="AE5" s="304"/>
      <c r="AF5" s="305"/>
      <c r="AG5" s="5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</row>
    <row r="6" spans="2:59" s="4" customFormat="1" ht="17.25" customHeight="1" x14ac:dyDescent="0.2">
      <c r="B6" s="306" t="s">
        <v>3</v>
      </c>
      <c r="C6" s="307"/>
      <c r="D6" s="307"/>
      <c r="E6" s="307"/>
      <c r="F6" s="307"/>
      <c r="G6" s="307"/>
      <c r="H6" s="307"/>
      <c r="I6" s="307"/>
      <c r="J6" s="307"/>
      <c r="K6" s="307"/>
      <c r="L6" s="307"/>
      <c r="M6" s="307"/>
      <c r="N6" s="307"/>
      <c r="O6" s="307"/>
      <c r="P6" s="307"/>
      <c r="Q6" s="307"/>
      <c r="R6" s="307"/>
      <c r="S6" s="307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8"/>
      <c r="AG6" s="5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</row>
    <row r="7" spans="2:59" s="6" customFormat="1" ht="19.899999999999999" customHeight="1" x14ac:dyDescent="0.35">
      <c r="B7" s="83" t="s">
        <v>4</v>
      </c>
      <c r="C7" s="84" t="s">
        <v>5</v>
      </c>
      <c r="D7" s="66"/>
      <c r="E7" s="66"/>
      <c r="F7" s="66"/>
      <c r="G7" s="66"/>
      <c r="H7" s="66"/>
      <c r="I7" s="66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66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7"/>
      <c r="AG7" s="25"/>
    </row>
    <row r="8" spans="2:59" s="6" customFormat="1" ht="4.9000000000000004" customHeight="1" x14ac:dyDescent="0.2">
      <c r="B8" s="43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44"/>
      <c r="AG8" s="25"/>
    </row>
    <row r="9" spans="2:59" s="6" customFormat="1" ht="14.25" customHeight="1" x14ac:dyDescent="0.2">
      <c r="B9" s="45"/>
      <c r="C9" s="41" t="s">
        <v>6</v>
      </c>
      <c r="D9" s="42"/>
      <c r="E9" s="42"/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2"/>
      <c r="V9" s="302"/>
      <c r="W9" s="302"/>
      <c r="X9" s="302"/>
      <c r="Y9" s="38" t="s">
        <v>7</v>
      </c>
      <c r="Z9" s="39"/>
      <c r="AA9" s="40"/>
      <c r="AB9" s="302"/>
      <c r="AC9" s="302"/>
      <c r="AD9" s="302"/>
      <c r="AE9" s="302"/>
      <c r="AF9" s="44"/>
      <c r="AG9" s="25"/>
    </row>
    <row r="10" spans="2:59" s="6" customFormat="1" ht="4.9000000000000004" customHeight="1" x14ac:dyDescent="0.2">
      <c r="B10" s="43"/>
      <c r="C10" s="25"/>
      <c r="D10" s="25"/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44"/>
      <c r="AG10" s="25"/>
    </row>
    <row r="11" spans="2:59" s="6" customFormat="1" ht="14.25" customHeight="1" x14ac:dyDescent="0.2">
      <c r="B11" s="43"/>
      <c r="C11" s="38" t="s">
        <v>8</v>
      </c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301"/>
      <c r="R11" s="301"/>
      <c r="S11" s="301"/>
      <c r="T11" s="301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44"/>
      <c r="AG11" s="25"/>
    </row>
    <row r="12" spans="2:59" s="6" customFormat="1" ht="4.9000000000000004" customHeight="1" x14ac:dyDescent="0.2">
      <c r="B12" s="43"/>
      <c r="C12" s="41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44"/>
      <c r="AG12" s="25"/>
    </row>
    <row r="13" spans="2:59" s="6" customFormat="1" ht="16.149999999999999" customHeight="1" x14ac:dyDescent="0.2">
      <c r="B13" s="45"/>
      <c r="C13" s="38" t="s">
        <v>9</v>
      </c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44"/>
      <c r="AG13" s="25"/>
      <c r="AH13" s="28"/>
    </row>
    <row r="14" spans="2:59" s="6" customFormat="1" ht="14.25" customHeight="1" x14ac:dyDescent="0.2">
      <c r="B14" s="43" t="s">
        <v>10</v>
      </c>
      <c r="C14" s="39" t="s">
        <v>11</v>
      </c>
      <c r="D14" s="25"/>
      <c r="E14" s="302"/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302"/>
      <c r="U14" s="302"/>
      <c r="V14" s="302"/>
      <c r="W14" s="302"/>
      <c r="X14" s="302"/>
      <c r="Y14" s="302"/>
      <c r="Z14" s="302"/>
      <c r="AA14" s="302"/>
      <c r="AB14" s="302"/>
      <c r="AC14" s="302"/>
      <c r="AD14" s="302"/>
      <c r="AE14" s="302"/>
      <c r="AF14" s="44"/>
      <c r="AG14" s="25"/>
    </row>
    <row r="15" spans="2:59" s="6" customFormat="1" ht="4.9000000000000004" customHeight="1" x14ac:dyDescent="0.2">
      <c r="B15" s="43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44"/>
      <c r="AG15" s="25"/>
    </row>
    <row r="16" spans="2:59" s="6" customFormat="1" ht="14.25" customHeight="1" x14ac:dyDescent="0.2">
      <c r="B16" s="43"/>
      <c r="C16" s="25"/>
      <c r="D16" s="25"/>
      <c r="E16" s="302"/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  <c r="T16" s="302"/>
      <c r="U16" s="302"/>
      <c r="V16" s="302"/>
      <c r="W16" s="302"/>
      <c r="X16" s="302"/>
      <c r="Y16" s="302"/>
      <c r="Z16" s="302"/>
      <c r="AA16" s="302"/>
      <c r="AB16" s="302"/>
      <c r="AC16" s="302"/>
      <c r="AD16" s="302"/>
      <c r="AE16" s="302"/>
      <c r="AF16" s="44"/>
      <c r="AG16" s="25"/>
    </row>
    <row r="17" spans="2:36" s="6" customFormat="1" ht="4.9000000000000004" customHeight="1" x14ac:dyDescent="0.2">
      <c r="B17" s="43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44"/>
      <c r="AG17" s="25"/>
    </row>
    <row r="18" spans="2:36" s="6" customFormat="1" ht="14.25" customHeight="1" x14ac:dyDescent="0.2">
      <c r="B18" s="43" t="s">
        <v>12</v>
      </c>
      <c r="C18" s="39" t="s">
        <v>13</v>
      </c>
      <c r="D18" s="25"/>
      <c r="E18" s="316"/>
      <c r="F18" s="316"/>
      <c r="G18" s="316"/>
      <c r="H18" s="46" t="s">
        <v>14</v>
      </c>
      <c r="I18" s="302"/>
      <c r="J18" s="302"/>
      <c r="K18" s="47"/>
      <c r="L18" s="302"/>
      <c r="M18" s="302"/>
      <c r="N18" s="302"/>
      <c r="O18" s="302"/>
      <c r="P18" s="302"/>
      <c r="Q18" s="302"/>
      <c r="R18" s="302"/>
      <c r="S18" s="302"/>
      <c r="T18" s="302"/>
      <c r="U18" s="302"/>
      <c r="V18" s="302"/>
      <c r="W18" s="302"/>
      <c r="X18" s="302"/>
      <c r="Y18" s="302"/>
      <c r="Z18" s="302"/>
      <c r="AA18" s="302"/>
      <c r="AB18" s="302"/>
      <c r="AC18" s="302"/>
      <c r="AD18" s="302"/>
      <c r="AE18" s="302"/>
      <c r="AF18" s="44"/>
      <c r="AG18" s="25"/>
    </row>
    <row r="19" spans="2:36" s="6" customFormat="1" ht="4.9000000000000004" customHeight="1" x14ac:dyDescent="0.2">
      <c r="B19" s="43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44"/>
      <c r="AG19" s="25"/>
    </row>
    <row r="20" spans="2:36" s="6" customFormat="1" ht="14.25" customHeight="1" x14ac:dyDescent="0.2">
      <c r="B20" s="43"/>
      <c r="C20" s="39" t="s">
        <v>15</v>
      </c>
      <c r="D20" s="25"/>
      <c r="E20" s="302"/>
      <c r="F20" s="302"/>
      <c r="G20" s="302"/>
      <c r="H20" s="302"/>
      <c r="I20" s="25"/>
      <c r="J20" s="39" t="s">
        <v>16</v>
      </c>
      <c r="K20" s="39"/>
      <c r="L20" s="302"/>
      <c r="M20" s="302"/>
      <c r="N20" s="302"/>
      <c r="O20" s="302"/>
      <c r="P20" s="302"/>
      <c r="Q20" s="302"/>
      <c r="R20" s="302"/>
      <c r="S20" s="302"/>
      <c r="T20" s="302"/>
      <c r="U20" s="302"/>
      <c r="V20" s="302"/>
      <c r="W20" s="302"/>
      <c r="X20" s="302"/>
      <c r="Y20" s="302"/>
      <c r="Z20" s="302"/>
      <c r="AA20" s="302"/>
      <c r="AB20" s="302"/>
      <c r="AC20" s="302"/>
      <c r="AD20" s="302"/>
      <c r="AE20" s="302"/>
      <c r="AF20" s="44"/>
      <c r="AG20" s="25"/>
    </row>
    <row r="21" spans="2:36" s="6" customFormat="1" ht="4.9000000000000004" customHeight="1" x14ac:dyDescent="0.2">
      <c r="B21" s="43"/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44"/>
      <c r="AG21" s="25"/>
    </row>
    <row r="22" spans="2:36" s="6" customFormat="1" ht="14.25" customHeight="1" x14ac:dyDescent="0.2">
      <c r="B22" s="43" t="s">
        <v>17</v>
      </c>
      <c r="C22" s="39" t="s">
        <v>18</v>
      </c>
      <c r="D22" s="26"/>
      <c r="E22" s="302"/>
      <c r="F22" s="302"/>
      <c r="G22" s="302"/>
      <c r="H22" s="302"/>
      <c r="I22" s="302"/>
      <c r="J22" s="302"/>
      <c r="K22" s="302"/>
      <c r="L22" s="302"/>
      <c r="M22" s="302"/>
      <c r="N22" s="302"/>
      <c r="O22" s="302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48"/>
      <c r="AG22" s="26"/>
    </row>
    <row r="23" spans="2:36" s="6" customFormat="1" ht="4.9000000000000004" customHeight="1" x14ac:dyDescent="0.2">
      <c r="B23" s="43"/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44"/>
      <c r="AG23" s="25"/>
    </row>
    <row r="24" spans="2:36" s="6" customFormat="1" ht="14.25" customHeight="1" x14ac:dyDescent="0.2">
      <c r="B24" s="45" t="s">
        <v>19</v>
      </c>
      <c r="C24" s="38" t="s">
        <v>20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49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49"/>
      <c r="AF24" s="44"/>
      <c r="AG24" s="25"/>
    </row>
    <row r="25" spans="2:36" s="6" customFormat="1" ht="4.9000000000000004" customHeight="1" x14ac:dyDescent="0.2">
      <c r="B25" s="45"/>
      <c r="C25" s="50"/>
      <c r="D25" s="25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49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49"/>
      <c r="AF25" s="44"/>
      <c r="AG25" s="25"/>
    </row>
    <row r="26" spans="2:36" s="6" customFormat="1" ht="14.25" customHeight="1" x14ac:dyDescent="0.2">
      <c r="B26" s="45"/>
      <c r="C26" s="39" t="s">
        <v>21</v>
      </c>
      <c r="D26" s="25"/>
      <c r="E26" s="25"/>
      <c r="F26" s="25"/>
      <c r="G26" s="25"/>
      <c r="H26" s="25"/>
      <c r="I26" s="25"/>
      <c r="J26" s="25"/>
      <c r="K26" s="200"/>
      <c r="L26" s="25"/>
      <c r="M26" s="25"/>
      <c r="N26" s="25"/>
      <c r="O26" s="49"/>
      <c r="P26" s="25"/>
      <c r="Q26" s="49"/>
      <c r="R26" s="97"/>
      <c r="S26" s="97"/>
      <c r="T26" s="97"/>
      <c r="U26" s="97"/>
      <c r="V26" s="97"/>
      <c r="W26" s="315" t="s">
        <v>22</v>
      </c>
      <c r="X26" s="315"/>
      <c r="Y26" s="315"/>
      <c r="Z26" s="315"/>
      <c r="AA26" s="315"/>
      <c r="AB26" s="315"/>
      <c r="AC26" s="315"/>
      <c r="AD26" s="25"/>
      <c r="AE26" s="200"/>
      <c r="AF26" s="44"/>
      <c r="AG26" s="25"/>
    </row>
    <row r="27" spans="2:36" s="6" customFormat="1" ht="4.9000000000000004" customHeight="1" x14ac:dyDescent="0.2">
      <c r="B27" s="45"/>
      <c r="C27" s="39"/>
      <c r="D27" s="25"/>
      <c r="E27" s="25"/>
      <c r="F27" s="25"/>
      <c r="G27" s="25"/>
      <c r="H27" s="25"/>
      <c r="I27" s="25"/>
      <c r="J27" s="25"/>
      <c r="K27" s="90"/>
      <c r="L27" s="25"/>
      <c r="M27" s="25"/>
      <c r="N27" s="25"/>
      <c r="O27" s="49"/>
      <c r="P27" s="25"/>
      <c r="Q27" s="49"/>
      <c r="R27" s="39"/>
      <c r="S27" s="39"/>
      <c r="T27" s="25"/>
      <c r="U27" s="25"/>
      <c r="V27" s="25"/>
      <c r="W27" s="25"/>
      <c r="Y27" s="25"/>
      <c r="Z27" s="25"/>
      <c r="AA27" s="25"/>
      <c r="AB27" s="25"/>
      <c r="AC27" s="25"/>
      <c r="AD27" s="25"/>
      <c r="AE27" s="90"/>
      <c r="AF27" s="44"/>
      <c r="AG27" s="25"/>
    </row>
    <row r="28" spans="2:36" s="6" customFormat="1" ht="14.25" customHeight="1" x14ac:dyDescent="0.2">
      <c r="B28" s="43"/>
      <c r="C28" s="39" t="s">
        <v>23</v>
      </c>
      <c r="D28" s="25"/>
      <c r="E28" s="25"/>
      <c r="F28" s="25"/>
      <c r="G28" s="25"/>
      <c r="H28" s="25"/>
      <c r="I28" s="25"/>
      <c r="J28" s="25"/>
      <c r="K28" s="200"/>
      <c r="L28" s="25"/>
      <c r="M28" s="25"/>
      <c r="N28" s="25"/>
      <c r="O28" s="25"/>
      <c r="P28" s="96"/>
      <c r="Q28" s="317" t="s">
        <v>24</v>
      </c>
      <c r="R28" s="317"/>
      <c r="S28" s="317"/>
      <c r="T28" s="317"/>
      <c r="U28" s="317"/>
      <c r="V28" s="317"/>
      <c r="W28" s="317"/>
      <c r="X28" s="317"/>
      <c r="Y28" s="317"/>
      <c r="Z28" s="317"/>
      <c r="AA28" s="317"/>
      <c r="AB28" s="317"/>
      <c r="AC28" s="317"/>
      <c r="AD28" s="39"/>
      <c r="AE28" s="200"/>
      <c r="AF28" s="44"/>
      <c r="AG28" s="25"/>
    </row>
    <row r="29" spans="2:36" s="6" customFormat="1" ht="4.9000000000000004" customHeight="1" x14ac:dyDescent="0.2">
      <c r="B29" s="43"/>
      <c r="C29" s="39"/>
      <c r="D29" s="25"/>
      <c r="E29" s="25"/>
      <c r="F29" s="25"/>
      <c r="G29" s="25"/>
      <c r="H29" s="25"/>
      <c r="I29" s="25"/>
      <c r="J29" s="25"/>
      <c r="K29" s="25"/>
      <c r="L29" s="90"/>
      <c r="M29" s="25"/>
      <c r="N29" s="25"/>
      <c r="O29" s="25"/>
      <c r="P29" s="25"/>
      <c r="Q29" s="25"/>
      <c r="R29" s="39"/>
      <c r="S29" s="39"/>
      <c r="T29" s="39"/>
      <c r="U29" s="39"/>
      <c r="V29" s="39"/>
      <c r="W29" s="39"/>
      <c r="X29" s="39"/>
      <c r="Y29" s="39"/>
      <c r="Z29" s="39"/>
      <c r="AA29" s="39"/>
      <c r="AB29" s="39"/>
      <c r="AC29" s="90"/>
      <c r="AD29" s="39"/>
      <c r="AE29" s="39"/>
      <c r="AF29" s="44"/>
      <c r="AG29" s="25"/>
    </row>
    <row r="30" spans="2:36" s="6" customFormat="1" ht="13.9" customHeight="1" x14ac:dyDescent="0.2">
      <c r="B30" s="43"/>
      <c r="C30" s="204" t="s">
        <v>25</v>
      </c>
      <c r="D30" s="25"/>
      <c r="E30" s="200"/>
      <c r="G30" s="25"/>
      <c r="H30" s="204" t="s">
        <v>26</v>
      </c>
      <c r="I30" s="25"/>
      <c r="J30" s="25"/>
      <c r="K30" s="302"/>
      <c r="L30" s="302"/>
      <c r="M30" s="302"/>
      <c r="N30" s="302"/>
      <c r="O30" s="302"/>
      <c r="P30" s="302"/>
      <c r="Q30" s="302"/>
      <c r="R30" s="302"/>
      <c r="S30" s="302"/>
      <c r="T30" s="302"/>
      <c r="U30" s="302"/>
      <c r="V30" s="302"/>
      <c r="W30" s="302"/>
      <c r="X30" s="302"/>
      <c r="Y30" s="302"/>
      <c r="Z30" s="302"/>
      <c r="AA30" s="302"/>
      <c r="AB30" s="302"/>
      <c r="AC30" s="302"/>
      <c r="AD30" s="302"/>
      <c r="AE30" s="39"/>
      <c r="AF30" s="44"/>
      <c r="AG30" s="25"/>
    </row>
    <row r="31" spans="2:36" s="6" customFormat="1" ht="4.9000000000000004" customHeight="1" x14ac:dyDescent="0.2">
      <c r="B31" s="43"/>
      <c r="C31" s="25"/>
      <c r="D31" s="25"/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4"/>
      <c r="AG31" s="25"/>
    </row>
    <row r="32" spans="2:36" s="6" customFormat="1" ht="14.25" customHeight="1" x14ac:dyDescent="0.2">
      <c r="B32" s="45" t="s">
        <v>27</v>
      </c>
      <c r="C32" s="38" t="s">
        <v>28</v>
      </c>
      <c r="D32" s="25"/>
      <c r="E32" s="25"/>
      <c r="F32" s="25"/>
      <c r="G32" s="25"/>
      <c r="H32" s="25"/>
      <c r="I32" s="25"/>
      <c r="J32" s="25"/>
      <c r="K32" s="302"/>
      <c r="L32" s="302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44"/>
      <c r="AG32" s="25"/>
      <c r="AJ32" s="203"/>
    </row>
    <row r="33" spans="2:36" s="6" customFormat="1" ht="4.9000000000000004" customHeight="1" x14ac:dyDescent="0.2">
      <c r="B33" s="43"/>
      <c r="C33" s="25"/>
      <c r="D33" s="25"/>
      <c r="E33" s="25"/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44"/>
      <c r="AG33" s="25"/>
      <c r="AJ33" s="203"/>
    </row>
    <row r="34" spans="2:36" s="6" customFormat="1" ht="14.25" customHeight="1" x14ac:dyDescent="0.2">
      <c r="B34" s="45"/>
      <c r="C34" s="38" t="s">
        <v>164</v>
      </c>
      <c r="D34" s="50"/>
      <c r="E34" s="25"/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44"/>
      <c r="AG34" s="25"/>
      <c r="AJ34" s="202"/>
    </row>
    <row r="35" spans="2:36" s="6" customFormat="1" ht="15" customHeight="1" x14ac:dyDescent="0.2">
      <c r="B35" s="43"/>
      <c r="C35" s="5" t="s">
        <v>165</v>
      </c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44"/>
      <c r="AG35" s="25"/>
      <c r="AJ35" s="202"/>
    </row>
    <row r="36" spans="2:36" s="6" customFormat="1" ht="14.45" customHeight="1" x14ac:dyDescent="0.2">
      <c r="B36" s="45"/>
      <c r="C36" s="201" t="s">
        <v>66</v>
      </c>
      <c r="D36" s="39" t="s">
        <v>29</v>
      </c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2"/>
      <c r="V36" s="302"/>
      <c r="W36" s="302"/>
      <c r="X36" s="302"/>
      <c r="Y36" s="302"/>
      <c r="Z36" s="302"/>
      <c r="AA36" s="302"/>
      <c r="AB36" s="302"/>
      <c r="AC36" s="302"/>
      <c r="AD36" s="302"/>
      <c r="AE36" s="302"/>
      <c r="AF36" s="44"/>
      <c r="AG36" s="25"/>
      <c r="AJ36" s="202"/>
    </row>
    <row r="37" spans="2:36" s="6" customFormat="1" ht="10.15" customHeight="1" x14ac:dyDescent="0.2">
      <c r="B37" s="43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44"/>
      <c r="AG37" s="25"/>
      <c r="AJ37" s="202"/>
    </row>
    <row r="38" spans="2:36" s="6" customFormat="1" ht="14.25" customHeight="1" x14ac:dyDescent="0.25">
      <c r="B38" s="43" t="s">
        <v>30</v>
      </c>
      <c r="C38" s="39"/>
      <c r="D38" s="39" t="s">
        <v>15</v>
      </c>
      <c r="E38" s="316"/>
      <c r="F38" s="316"/>
      <c r="G38" s="316"/>
      <c r="H38" s="316"/>
      <c r="I38" s="318" t="s">
        <v>31</v>
      </c>
      <c r="J38" s="318"/>
      <c r="K38" s="318"/>
      <c r="L38" s="316"/>
      <c r="M38" s="316"/>
      <c r="N38" s="316"/>
      <c r="O38" s="316"/>
      <c r="P38" s="318" t="s">
        <v>32</v>
      </c>
      <c r="Q38" s="318"/>
      <c r="R38" s="323"/>
      <c r="S38" s="302"/>
      <c r="T38" s="302"/>
      <c r="U38" s="302"/>
      <c r="V38" s="302"/>
      <c r="W38" s="302"/>
      <c r="X38" s="302"/>
      <c r="Y38" s="302"/>
      <c r="Z38" s="302"/>
      <c r="AA38" s="302"/>
      <c r="AB38" s="302"/>
      <c r="AC38" s="302"/>
      <c r="AD38" s="302"/>
      <c r="AE38" s="302"/>
      <c r="AF38" s="44"/>
      <c r="AG38" s="25"/>
      <c r="AJ38" s="202"/>
    </row>
    <row r="39" spans="2:36" s="6" customFormat="1" ht="10.15" customHeight="1" x14ac:dyDescent="0.2">
      <c r="B39" s="43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44"/>
      <c r="AG39" s="25"/>
      <c r="AJ39" s="202"/>
    </row>
    <row r="40" spans="2:36" s="6" customFormat="1" ht="14.45" customHeight="1" x14ac:dyDescent="0.2">
      <c r="B40" s="43"/>
      <c r="C40" s="201" t="s">
        <v>72</v>
      </c>
      <c r="D40" s="39" t="s">
        <v>29</v>
      </c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2"/>
      <c r="V40" s="302"/>
      <c r="W40" s="302"/>
      <c r="X40" s="302"/>
      <c r="Y40" s="302"/>
      <c r="Z40" s="302"/>
      <c r="AA40" s="302"/>
      <c r="AB40" s="302"/>
      <c r="AC40" s="302"/>
      <c r="AD40" s="302"/>
      <c r="AE40" s="302"/>
      <c r="AF40" s="44"/>
      <c r="AG40" s="25"/>
      <c r="AJ40" s="202"/>
    </row>
    <row r="41" spans="2:36" s="6" customFormat="1" ht="10.15" customHeight="1" x14ac:dyDescent="0.2">
      <c r="B41" s="43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44"/>
      <c r="AG41" s="25"/>
      <c r="AJ41" s="203"/>
    </row>
    <row r="42" spans="2:36" s="6" customFormat="1" ht="12" customHeight="1" x14ac:dyDescent="0.25">
      <c r="B42" s="43"/>
      <c r="C42" s="39"/>
      <c r="D42" s="39" t="s">
        <v>15</v>
      </c>
      <c r="E42" s="316"/>
      <c r="F42" s="316"/>
      <c r="G42" s="316"/>
      <c r="H42" s="316"/>
      <c r="I42" s="318" t="s">
        <v>31</v>
      </c>
      <c r="J42" s="318"/>
      <c r="K42" s="318"/>
      <c r="L42" s="316"/>
      <c r="M42" s="316"/>
      <c r="N42" s="316"/>
      <c r="O42" s="316"/>
      <c r="P42" s="318" t="s">
        <v>32</v>
      </c>
      <c r="Q42" s="318"/>
      <c r="R42" s="323"/>
      <c r="S42" s="302"/>
      <c r="T42" s="302"/>
      <c r="U42" s="302"/>
      <c r="V42" s="302"/>
      <c r="W42" s="302"/>
      <c r="X42" s="302"/>
      <c r="Y42" s="302"/>
      <c r="Z42" s="302"/>
      <c r="AA42" s="302"/>
      <c r="AB42" s="302"/>
      <c r="AC42" s="302"/>
      <c r="AD42" s="302"/>
      <c r="AE42" s="302"/>
      <c r="AF42" s="44"/>
      <c r="AG42" s="25"/>
      <c r="AJ42" s="203"/>
    </row>
    <row r="43" spans="2:36" s="6" customFormat="1" ht="10.15" customHeight="1" x14ac:dyDescent="0.2">
      <c r="B43" s="43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44"/>
      <c r="AG43" s="25"/>
      <c r="AJ43" s="203"/>
    </row>
    <row r="44" spans="2:36" s="6" customFormat="1" ht="14.45" customHeight="1" x14ac:dyDescent="0.2">
      <c r="B44" s="43"/>
      <c r="C44" s="201" t="s">
        <v>79</v>
      </c>
      <c r="D44" s="39" t="s">
        <v>29</v>
      </c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44"/>
      <c r="AG44" s="25"/>
      <c r="AJ44" s="203"/>
    </row>
    <row r="45" spans="2:36" s="6" customFormat="1" ht="10.15" customHeight="1" x14ac:dyDescent="0.2">
      <c r="B45" s="43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44"/>
      <c r="AG45" s="25"/>
      <c r="AJ45" s="203"/>
    </row>
    <row r="46" spans="2:36" s="6" customFormat="1" ht="12" customHeight="1" x14ac:dyDescent="0.25">
      <c r="B46" s="43"/>
      <c r="C46" s="39"/>
      <c r="D46" s="39" t="s">
        <v>15</v>
      </c>
      <c r="E46" s="316"/>
      <c r="F46" s="316"/>
      <c r="G46" s="316"/>
      <c r="H46" s="316"/>
      <c r="I46" s="318" t="s">
        <v>31</v>
      </c>
      <c r="J46" s="318"/>
      <c r="K46" s="318"/>
      <c r="L46" s="316"/>
      <c r="M46" s="316"/>
      <c r="N46" s="316"/>
      <c r="O46" s="316"/>
      <c r="P46" s="318" t="s">
        <v>32</v>
      </c>
      <c r="Q46" s="318"/>
      <c r="R46" s="323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  <c r="AD46" s="302"/>
      <c r="AE46" s="302"/>
      <c r="AF46" s="44"/>
      <c r="AG46" s="25"/>
      <c r="AJ46" s="202"/>
    </row>
    <row r="47" spans="2:36" s="6" customFormat="1" ht="10.15" customHeight="1" x14ac:dyDescent="0.2">
      <c r="B47" s="43"/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44"/>
      <c r="AG47" s="25"/>
    </row>
    <row r="48" spans="2:36" s="6" customFormat="1" ht="14.45" customHeight="1" x14ac:dyDescent="0.2">
      <c r="B48" s="43"/>
      <c r="C48" s="201" t="s">
        <v>83</v>
      </c>
      <c r="D48" s="39" t="s">
        <v>29</v>
      </c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302"/>
      <c r="Q48" s="302"/>
      <c r="R48" s="302"/>
      <c r="S48" s="302"/>
      <c r="T48" s="302"/>
      <c r="U48" s="302"/>
      <c r="V48" s="302"/>
      <c r="W48" s="302"/>
      <c r="X48" s="302"/>
      <c r="Y48" s="302"/>
      <c r="Z48" s="302"/>
      <c r="AA48" s="302"/>
      <c r="AB48" s="302"/>
      <c r="AC48" s="302"/>
      <c r="AD48" s="302"/>
      <c r="AE48" s="302"/>
      <c r="AF48" s="44"/>
      <c r="AG48" s="25"/>
    </row>
    <row r="49" spans="2:36" s="6" customFormat="1" ht="10.15" customHeight="1" x14ac:dyDescent="0.2">
      <c r="B49" s="43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44"/>
      <c r="AG49" s="25"/>
    </row>
    <row r="50" spans="2:36" s="6" customFormat="1" ht="12" customHeight="1" x14ac:dyDescent="0.25">
      <c r="B50" s="43"/>
      <c r="C50" s="39"/>
      <c r="D50" s="39" t="s">
        <v>15</v>
      </c>
      <c r="E50" s="316"/>
      <c r="F50" s="316"/>
      <c r="G50" s="316"/>
      <c r="H50" s="316"/>
      <c r="I50" s="318" t="s">
        <v>31</v>
      </c>
      <c r="J50" s="318"/>
      <c r="K50" s="318"/>
      <c r="L50" s="316"/>
      <c r="M50" s="316"/>
      <c r="N50" s="316"/>
      <c r="O50" s="316"/>
      <c r="P50" s="318" t="s">
        <v>32</v>
      </c>
      <c r="Q50" s="318"/>
      <c r="R50" s="323"/>
      <c r="S50" s="302"/>
      <c r="T50" s="302"/>
      <c r="U50" s="302"/>
      <c r="V50" s="302"/>
      <c r="W50" s="302"/>
      <c r="X50" s="302"/>
      <c r="Y50" s="302"/>
      <c r="Z50" s="302"/>
      <c r="AA50" s="302"/>
      <c r="AB50" s="302"/>
      <c r="AC50" s="302"/>
      <c r="AD50" s="302"/>
      <c r="AE50" s="302"/>
      <c r="AF50" s="44"/>
      <c r="AG50" s="25"/>
    </row>
    <row r="51" spans="2:36" s="6" customFormat="1" ht="10.15" customHeight="1" x14ac:dyDescent="0.2">
      <c r="B51" s="43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44"/>
      <c r="AG51" s="25"/>
    </row>
    <row r="52" spans="2:36" s="6" customFormat="1" ht="14.45" customHeight="1" x14ac:dyDescent="0.2">
      <c r="B52" s="43"/>
      <c r="C52" s="201" t="s">
        <v>87</v>
      </c>
      <c r="D52" s="39" t="s">
        <v>29</v>
      </c>
      <c r="E52" s="302"/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  <c r="AD52" s="302"/>
      <c r="AE52" s="302"/>
      <c r="AF52" s="44"/>
      <c r="AG52" s="25"/>
    </row>
    <row r="53" spans="2:36" s="6" customFormat="1" ht="10.15" customHeight="1" x14ac:dyDescent="0.2">
      <c r="B53" s="43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44"/>
      <c r="AG53" s="25"/>
    </row>
    <row r="54" spans="2:36" s="6" customFormat="1" ht="14.25" customHeight="1" x14ac:dyDescent="0.25">
      <c r="B54" s="45"/>
      <c r="C54" s="39"/>
      <c r="D54" s="39" t="s">
        <v>15</v>
      </c>
      <c r="E54" s="316"/>
      <c r="F54" s="316"/>
      <c r="G54" s="316"/>
      <c r="H54" s="316"/>
      <c r="I54" s="318" t="s">
        <v>31</v>
      </c>
      <c r="J54" s="318"/>
      <c r="K54" s="318"/>
      <c r="L54" s="316"/>
      <c r="M54" s="316"/>
      <c r="N54" s="316"/>
      <c r="O54" s="316"/>
      <c r="P54" s="318" t="s">
        <v>32</v>
      </c>
      <c r="Q54" s="318"/>
      <c r="R54" s="323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  <c r="AD54" s="302"/>
      <c r="AE54" s="302"/>
      <c r="AF54" s="44"/>
      <c r="AG54" s="25"/>
    </row>
    <row r="55" spans="2:36" s="6" customFormat="1" ht="4.9000000000000004" customHeight="1" x14ac:dyDescent="0.2">
      <c r="B55" s="45"/>
      <c r="C55" s="295"/>
      <c r="D55" s="295"/>
      <c r="E55" s="295"/>
      <c r="F55" s="295"/>
      <c r="G55" s="295"/>
      <c r="H55" s="295"/>
      <c r="I55" s="295"/>
      <c r="J55" s="295"/>
      <c r="K55" s="295"/>
      <c r="L55" s="295"/>
      <c r="M55" s="295"/>
      <c r="N55" s="295"/>
      <c r="O55" s="295"/>
      <c r="P55" s="295"/>
      <c r="Q55" s="295"/>
      <c r="R55" s="295"/>
      <c r="S55" s="295"/>
      <c r="T55" s="295"/>
      <c r="U55" s="295"/>
      <c r="V55" s="295"/>
      <c r="W55" s="295"/>
      <c r="X55" s="295"/>
      <c r="Y55" s="295"/>
      <c r="Z55" s="295"/>
      <c r="AA55" s="295"/>
      <c r="AB55" s="295"/>
      <c r="AC55" s="295"/>
      <c r="AD55" s="295"/>
      <c r="AE55" s="295"/>
      <c r="AF55" s="44"/>
      <c r="AG55" s="25"/>
    </row>
    <row r="56" spans="2:36" s="6" customFormat="1" ht="14.25" customHeight="1" x14ac:dyDescent="0.2">
      <c r="B56" s="324" t="s">
        <v>166</v>
      </c>
      <c r="C56" s="325"/>
      <c r="D56" s="325"/>
      <c r="E56" s="325"/>
      <c r="F56" s="325"/>
      <c r="G56" s="325"/>
      <c r="H56" s="325"/>
      <c r="I56" s="325"/>
      <c r="J56" s="325"/>
      <c r="K56" s="325"/>
      <c r="L56" s="325"/>
      <c r="M56" s="325"/>
      <c r="N56" s="325"/>
      <c r="O56" s="325"/>
      <c r="P56" s="325"/>
      <c r="Q56" s="325"/>
      <c r="R56" s="325"/>
      <c r="S56" s="325"/>
      <c r="T56" s="325"/>
      <c r="U56" s="325"/>
      <c r="V56" s="325"/>
      <c r="W56" s="325"/>
      <c r="X56" s="325"/>
      <c r="Y56" s="325"/>
      <c r="Z56" s="325"/>
      <c r="AA56" s="325"/>
      <c r="AB56" s="325"/>
      <c r="AC56" s="325"/>
      <c r="AD56" s="325"/>
      <c r="AE56" s="325"/>
      <c r="AF56" s="326"/>
      <c r="AG56" s="8"/>
    </row>
    <row r="57" spans="2:36" x14ac:dyDescent="0.25">
      <c r="AJ57" s="6"/>
    </row>
    <row r="58" spans="2:36" x14ac:dyDescent="0.25">
      <c r="AJ58" s="6"/>
    </row>
    <row r="59" spans="2:36" x14ac:dyDescent="0.25">
      <c r="AJ59" s="6"/>
    </row>
    <row r="60" spans="2:36" x14ac:dyDescent="0.25">
      <c r="AJ60" s="6"/>
    </row>
    <row r="61" spans="2:36" x14ac:dyDescent="0.25">
      <c r="AJ61" s="6"/>
    </row>
    <row r="62" spans="2:36" x14ac:dyDescent="0.25">
      <c r="AJ62" s="6"/>
    </row>
    <row r="63" spans="2:36" x14ac:dyDescent="0.25">
      <c r="AJ63" s="6"/>
    </row>
    <row r="64" spans="2:36" x14ac:dyDescent="0.25">
      <c r="AJ64" s="6"/>
    </row>
    <row r="65" spans="36:36" x14ac:dyDescent="0.25">
      <c r="AJ65" s="6"/>
    </row>
    <row r="66" spans="36:36" x14ac:dyDescent="0.25">
      <c r="AJ66" s="6"/>
    </row>
    <row r="67" spans="36:36" x14ac:dyDescent="0.25">
      <c r="AJ67" s="6"/>
    </row>
    <row r="68" spans="36:36" x14ac:dyDescent="0.25">
      <c r="AJ68" s="6"/>
    </row>
    <row r="69" spans="36:36" x14ac:dyDescent="0.25">
      <c r="AJ69" s="6"/>
    </row>
    <row r="70" spans="36:36" x14ac:dyDescent="0.25">
      <c r="AJ70" s="6"/>
    </row>
    <row r="71" spans="36:36" x14ac:dyDescent="0.25">
      <c r="AJ71" s="6"/>
    </row>
    <row r="72" spans="36:36" x14ac:dyDescent="0.25">
      <c r="AJ72" s="6"/>
    </row>
    <row r="73" spans="36:36" x14ac:dyDescent="0.25">
      <c r="AJ73" s="6"/>
    </row>
    <row r="74" spans="36:36" x14ac:dyDescent="0.25">
      <c r="AJ74" s="6"/>
    </row>
    <row r="75" spans="36:36" x14ac:dyDescent="0.25">
      <c r="AJ75" s="6"/>
    </row>
    <row r="76" spans="36:36" x14ac:dyDescent="0.25">
      <c r="AJ76" s="6"/>
    </row>
    <row r="77" spans="36:36" x14ac:dyDescent="0.25">
      <c r="AJ77" s="6"/>
    </row>
  </sheetData>
  <sheetProtection algorithmName="SHA-512" hashValue="BRKG/rr/Omq3fNTDeUQ1bjRuxK7Onlc81m+BDA8Syfa5lmSqpSTc4ToU6Q0U9LPmFfL5h5tMzVgTp1b6AdFqVw==" saltValue="S2RMiO7IYAfXJxm0aQTfGg==" spinCount="100000" sheet="1" objects="1" scenarios="1"/>
  <mergeCells count="52">
    <mergeCell ref="P42:Q42"/>
    <mergeCell ref="R42:AE42"/>
    <mergeCell ref="B56:AF56"/>
    <mergeCell ref="E52:AE52"/>
    <mergeCell ref="R46:AE46"/>
    <mergeCell ref="E48:AE48"/>
    <mergeCell ref="E50:H50"/>
    <mergeCell ref="I50:K50"/>
    <mergeCell ref="L50:O50"/>
    <mergeCell ref="P50:Q50"/>
    <mergeCell ref="R50:AE50"/>
    <mergeCell ref="E54:H54"/>
    <mergeCell ref="I54:K54"/>
    <mergeCell ref="L54:O54"/>
    <mergeCell ref="P54:Q54"/>
    <mergeCell ref="R54:AE54"/>
    <mergeCell ref="E44:AE44"/>
    <mergeCell ref="E46:H46"/>
    <mergeCell ref="I46:K46"/>
    <mergeCell ref="L46:O46"/>
    <mergeCell ref="P46:Q46"/>
    <mergeCell ref="E42:H42"/>
    <mergeCell ref="I42:K42"/>
    <mergeCell ref="L42:O42"/>
    <mergeCell ref="B4:F4"/>
    <mergeCell ref="G4:AF4"/>
    <mergeCell ref="E36:AE36"/>
    <mergeCell ref="E20:H20"/>
    <mergeCell ref="K32:L32"/>
    <mergeCell ref="E38:H38"/>
    <mergeCell ref="L38:O38"/>
    <mergeCell ref="L20:AE20"/>
    <mergeCell ref="E22:O22"/>
    <mergeCell ref="I38:K38"/>
    <mergeCell ref="P38:Q38"/>
    <mergeCell ref="R38:AE38"/>
    <mergeCell ref="E40:AE40"/>
    <mergeCell ref="W1:AE1"/>
    <mergeCell ref="Q11:T11"/>
    <mergeCell ref="K30:AD30"/>
    <mergeCell ref="I18:J18"/>
    <mergeCell ref="L18:AE18"/>
    <mergeCell ref="AB9:AE9"/>
    <mergeCell ref="B5:AF5"/>
    <mergeCell ref="B6:AF6"/>
    <mergeCell ref="B2:AF3"/>
    <mergeCell ref="F9:X9"/>
    <mergeCell ref="W26:AC26"/>
    <mergeCell ref="E14:AE14"/>
    <mergeCell ref="E16:AE16"/>
    <mergeCell ref="E18:G18"/>
    <mergeCell ref="Q28:AC28"/>
  </mergeCells>
  <conditionalFormatting sqref="AB9:AE9">
    <cfRule type="notContainsBlanks" dxfId="106" priority="58">
      <formula>LEN(TRIM(AB9))&gt;0</formula>
    </cfRule>
  </conditionalFormatting>
  <conditionalFormatting sqref="I18:J18">
    <cfRule type="notContainsBlanks" dxfId="105" priority="54">
      <formula>LEN(TRIM(I18))&gt;0</formula>
    </cfRule>
  </conditionalFormatting>
  <conditionalFormatting sqref="L18">
    <cfRule type="notContainsBlanks" dxfId="104" priority="53">
      <formula>LEN(TRIM(L18))&gt;0</formula>
    </cfRule>
  </conditionalFormatting>
  <conditionalFormatting sqref="E20:H20">
    <cfRule type="notContainsBlanks" dxfId="103" priority="52">
      <formula>LEN(TRIM(E20))&gt;0</formula>
    </cfRule>
  </conditionalFormatting>
  <conditionalFormatting sqref="Q11:T11">
    <cfRule type="notContainsBlanks" dxfId="102" priority="23">
      <formula>LEN(TRIM(Q11))&gt;0</formula>
    </cfRule>
  </conditionalFormatting>
  <conditionalFormatting sqref="E22">
    <cfRule type="notContainsBlanks" dxfId="101" priority="50">
      <formula>LEN(TRIM(E22))&gt;0</formula>
    </cfRule>
  </conditionalFormatting>
  <conditionalFormatting sqref="K32:L32">
    <cfRule type="notContainsBlanks" dxfId="100" priority="47">
      <formula>LEN(TRIM(K32))&gt;0</formula>
    </cfRule>
  </conditionalFormatting>
  <conditionalFormatting sqref="E36">
    <cfRule type="notContainsBlanks" dxfId="99" priority="46">
      <formula>LEN(TRIM(E36))&gt;0</formula>
    </cfRule>
  </conditionalFormatting>
  <conditionalFormatting sqref="F9">
    <cfRule type="notContainsBlanks" dxfId="98" priority="37">
      <formula>LEN(TRIM(F9))&gt;0</formula>
    </cfRule>
  </conditionalFormatting>
  <conditionalFormatting sqref="L20">
    <cfRule type="notContainsBlanks" dxfId="97" priority="35">
      <formula>LEN(TRIM(L20))&gt;0</formula>
    </cfRule>
  </conditionalFormatting>
  <conditionalFormatting sqref="L38:O38">
    <cfRule type="notContainsBlanks" dxfId="96" priority="25">
      <formula>LEN(TRIM(L38))&gt;0</formula>
    </cfRule>
  </conditionalFormatting>
  <conditionalFormatting sqref="E38:H38">
    <cfRule type="notContainsBlanks" dxfId="95" priority="26">
      <formula>LEN(TRIM(E38))&gt;0</formula>
    </cfRule>
  </conditionalFormatting>
  <conditionalFormatting sqref="E40">
    <cfRule type="notContainsBlanks" dxfId="94" priority="20">
      <formula>LEN(TRIM(E40))&gt;0</formula>
    </cfRule>
  </conditionalFormatting>
  <conditionalFormatting sqref="K30">
    <cfRule type="notContainsBlanks" dxfId="93" priority="22">
      <formula>LEN(TRIM(K30))&gt;0</formula>
    </cfRule>
  </conditionalFormatting>
  <conditionalFormatting sqref="R38">
    <cfRule type="notContainsBlanks" dxfId="92" priority="21">
      <formula>LEN(TRIM(R38))&gt;0</formula>
    </cfRule>
  </conditionalFormatting>
  <conditionalFormatting sqref="E42:H42">
    <cfRule type="notContainsBlanks" dxfId="91" priority="19">
      <formula>LEN(TRIM(E42))&gt;0</formula>
    </cfRule>
  </conditionalFormatting>
  <conditionalFormatting sqref="L42:O42">
    <cfRule type="notContainsBlanks" dxfId="90" priority="18">
      <formula>LEN(TRIM(L42))&gt;0</formula>
    </cfRule>
  </conditionalFormatting>
  <conditionalFormatting sqref="R42">
    <cfRule type="notContainsBlanks" dxfId="89" priority="17">
      <formula>LEN(TRIM(R42))&gt;0</formula>
    </cfRule>
  </conditionalFormatting>
  <conditionalFormatting sqref="E44">
    <cfRule type="notContainsBlanks" dxfId="88" priority="16">
      <formula>LEN(TRIM(E44))&gt;0</formula>
    </cfRule>
  </conditionalFormatting>
  <conditionalFormatting sqref="E46:H46">
    <cfRule type="notContainsBlanks" dxfId="87" priority="15">
      <formula>LEN(TRIM(E46))&gt;0</formula>
    </cfRule>
  </conditionalFormatting>
  <conditionalFormatting sqref="L46:O46">
    <cfRule type="notContainsBlanks" dxfId="86" priority="14">
      <formula>LEN(TRIM(L46))&gt;0</formula>
    </cfRule>
  </conditionalFormatting>
  <conditionalFormatting sqref="R46">
    <cfRule type="notContainsBlanks" dxfId="85" priority="13">
      <formula>LEN(TRIM(R46))&gt;0</formula>
    </cfRule>
  </conditionalFormatting>
  <conditionalFormatting sqref="E48">
    <cfRule type="notContainsBlanks" dxfId="84" priority="12">
      <formula>LEN(TRIM(E48))&gt;0</formula>
    </cfRule>
  </conditionalFormatting>
  <conditionalFormatting sqref="E50:H50">
    <cfRule type="notContainsBlanks" dxfId="83" priority="11">
      <formula>LEN(TRIM(E50))&gt;0</formula>
    </cfRule>
  </conditionalFormatting>
  <conditionalFormatting sqref="L50:O50">
    <cfRule type="notContainsBlanks" dxfId="82" priority="10">
      <formula>LEN(TRIM(L50))&gt;0</formula>
    </cfRule>
  </conditionalFormatting>
  <conditionalFormatting sqref="R50">
    <cfRule type="notContainsBlanks" dxfId="81" priority="9">
      <formula>LEN(TRIM(R50))&gt;0</formula>
    </cfRule>
  </conditionalFormatting>
  <conditionalFormatting sqref="E52">
    <cfRule type="notContainsBlanks" dxfId="80" priority="8">
      <formula>LEN(TRIM(E52))&gt;0</formula>
    </cfRule>
  </conditionalFormatting>
  <conditionalFormatting sqref="E54:H54">
    <cfRule type="notContainsBlanks" dxfId="79" priority="7">
      <formula>LEN(TRIM(E54))&gt;0</formula>
    </cfRule>
  </conditionalFormatting>
  <conditionalFormatting sqref="L54:O54">
    <cfRule type="notContainsBlanks" dxfId="78" priority="6">
      <formula>LEN(TRIM(L54))&gt;0</formula>
    </cfRule>
  </conditionalFormatting>
  <conditionalFormatting sqref="R54">
    <cfRule type="notContainsBlanks" dxfId="77" priority="5">
      <formula>LEN(TRIM(R54))&gt;0</formula>
    </cfRule>
  </conditionalFormatting>
  <conditionalFormatting sqref="E14">
    <cfRule type="notContainsBlanks" dxfId="76" priority="4">
      <formula>LEN(TRIM(E14))&gt;0</formula>
    </cfRule>
  </conditionalFormatting>
  <conditionalFormatting sqref="E18">
    <cfRule type="notContainsBlanks" dxfId="75" priority="2">
      <formula>LEN(TRIM(E18))&gt;0</formula>
    </cfRule>
  </conditionalFormatting>
  <conditionalFormatting sqref="E16">
    <cfRule type="notContainsBlanks" dxfId="74" priority="1">
      <formula>LEN(TRIM(E16))&gt;0</formula>
    </cfRule>
  </conditionalFormatting>
  <dataValidations count="10">
    <dataValidation allowBlank="1" showInputMessage="1" showErrorMessage="1" prompt="Indicar a Designação da entidade prestadora do apoio técnico (indicada de acordo com o inscrito no Registo Nacional de Pessoas Colectivas - RNPC)." sqref="WVL9:WWC9 IZ9:JQ9 SV9:TM9 ACR9:ADI9 AMN9:ANE9 AWJ9:AXA9 BGF9:BGW9 BQB9:BQS9 BZX9:CAO9 CJT9:CKK9 CTP9:CUG9 DDL9:DEC9 DNH9:DNY9 DXD9:DXU9 EGZ9:EHQ9 EQV9:ERM9 FAR9:FBI9 FKN9:FLE9 FUJ9:FVA9 GEF9:GEW9 GOB9:GOS9 GXX9:GYO9 HHT9:HIK9 HRP9:HSG9 IBL9:ICC9 ILH9:ILY9 IVD9:IVU9 JEZ9:JFQ9 JOV9:JPM9 JYR9:JZI9 KIN9:KJE9 KSJ9:KTA9 LCF9:LCW9 LMB9:LMS9 LVX9:LWO9 MFT9:MGK9 MPP9:MQG9 MZL9:NAC9 NJH9:NJY9 NTD9:NTU9 OCZ9:ODQ9 OMV9:ONM9 OWR9:OXI9 PGN9:PHE9 PQJ9:PRA9 QAF9:QAW9 QKB9:QKS9 QTX9:QUO9 RDT9:REK9 RNP9:ROG9 RXL9:RYC9 SHH9:SHY9 SRD9:SRU9 TAZ9:TBQ9 TKV9:TLM9 TUR9:TVI9 UEN9:UFE9 UOJ9:UPA9 UYF9:UYW9 VIB9:VIS9 VRX9:VSO9 WBT9:WCK9 WLP9:WMG9" xr:uid="{2E8048D4-56B1-46E5-993A-3CD97A2BA8D4}"/>
    <dataValidation allowBlank="1" showInputMessage="1" showErrorMessage="1" prompt="Indicar o Número de Identificação de Pessoa Colectiva (NIPC) da entidade." sqref="AB9:AE9 JU9:JX9 TQ9:TT9 ADM9:ADP9 ANI9:ANL9 AXE9:AXH9 BHA9:BHD9 BQW9:BQZ9 CAS9:CAV9 CKO9:CKR9 CUK9:CUN9 DEG9:DEJ9 DOC9:DOF9 DXY9:DYB9 EHU9:EHX9 ERQ9:ERT9 FBM9:FBP9 FLI9:FLL9 FVE9:FVH9 GFA9:GFD9 GOW9:GOZ9 GYS9:GYV9 HIO9:HIR9 HSK9:HSN9 ICG9:ICJ9 IMC9:IMF9 IVY9:IWB9 JFU9:JFX9 JPQ9:JPT9 JZM9:JZP9 KJI9:KJL9 KTE9:KTH9 LDA9:LDD9 LMW9:LMZ9 LWS9:LWV9 MGO9:MGR9 MQK9:MQN9 NAG9:NAJ9 NKC9:NKF9 NTY9:NUB9 ODU9:ODX9 ONQ9:ONT9 OXM9:OXP9 PHI9:PHL9 PRE9:PRH9 QBA9:QBD9 QKW9:QKZ9 QUS9:QUV9 REO9:RER9 ROK9:RON9 RYG9:RYJ9 SIC9:SIF9 SRY9:SSB9 TBU9:TBX9 TLQ9:TLT9 TVM9:TVP9 UFI9:UFL9 UPE9:UPH9 UZA9:UZD9 VIW9:VIZ9 VSS9:VSV9 WCO9:WCR9 WMK9:WMN9 WWG9:WWJ9 Q12:T12" xr:uid="{A5BE28AF-416A-4332-B69A-C1792FE6B16F}"/>
    <dataValidation allowBlank="1" showInputMessage="1" showErrorMessage="1" prompt="Indicar o código CAE a 5 dígitos da actividade económica principal da entidade." sqref="K32:L32 JD32:JE32 SZ32:TA32 ACV32:ACW32 AMR32:AMS32 AWN32:AWO32 BGJ32:BGK32 BQF32:BQG32 CAB32:CAC32 CJX32:CJY32 CTT32:CTU32 DDP32:DDQ32 DNL32:DNM32 DXH32:DXI32 EHD32:EHE32 EQZ32:ERA32 FAV32:FAW32 FKR32:FKS32 FUN32:FUO32 GEJ32:GEK32 GOF32:GOG32 GYB32:GYC32 HHX32:HHY32 HRT32:HRU32 IBP32:IBQ32 ILL32:ILM32 IVH32:IVI32 JFD32:JFE32 JOZ32:JPA32 JYV32:JYW32 KIR32:KIS32 KSN32:KSO32 LCJ32:LCK32 LMF32:LMG32 LWB32:LWC32 MFX32:MFY32 MPT32:MPU32 MZP32:MZQ32 NJL32:NJM32 NTH32:NTI32 ODD32:ODE32 OMZ32:ONA32 OWV32:OWW32 PGR32:PGS32 PQN32:PQO32 QAJ32:QAK32 QKF32:QKG32 QUB32:QUC32 RDX32:RDY32 RNT32:RNU32 RXP32:RXQ32 SHL32:SHM32 SRH32:SRI32 TBD32:TBE32 TKZ32:TLA32 TUV32:TUW32 UER32:UES32 UON32:UOO32 UYJ32:UYK32 VIF32:VIG32 VSB32:VSC32 WBX32:WBY32 WLT32:WLU32 WVP32:WVQ32" xr:uid="{F9476B92-32F5-4706-9832-0669781BBE38}"/>
    <dataValidation allowBlank="1" showInputMessage="1" showErrorMessage="1" prompt="Nesta tabela, deve indicar o endereço, o código postal, os contactos (telefone, endereço electrónico), a freguesia, concelho e distrito referentes à sede social da entidade." sqref="WVK14:WWJ15 IY14:JX15 SU14:TT15 ACQ14:ADP15 AMM14:ANL15 AWI14:AXH15 BGE14:BHD15 BQA14:BQZ15 BZW14:CAV15 CJS14:CKR15 CTO14:CUN15 DDK14:DEJ15 DNG14:DOF15 DXC14:DYB15 EGY14:EHX15 EQU14:ERT15 FAQ14:FBP15 FKM14:FLL15 FUI14:FVH15 GEE14:GFD15 GOA14:GOZ15 GXW14:GYV15 HHS14:HIR15 HRO14:HSN15 IBK14:ICJ15 ILG14:IMF15 IVC14:IWB15 JEY14:JFX15 JOU14:JPT15 JYQ14:JZP15 KIM14:KJL15 KSI14:KTH15 LCE14:LDD15 LMA14:LMZ15 LVW14:LWV15 MFS14:MGR15 MPO14:MQN15 MZK14:NAJ15 NJG14:NKF15 NTC14:NUB15 OCY14:ODX15 OMU14:ONT15 OWQ14:OXP15 PGM14:PHL15 PQI14:PRH15 QAE14:QBD15 QKA14:QKZ15 QTW14:QUV15 RDS14:RER15 RNO14:RON15 RXK14:RYJ15 SHG14:SIF15 SRC14:SSB15 TAY14:TBX15 TKU14:TLT15 TUQ14:TVP15 UEM14:UFL15 UOI14:UPH15 UYE14:UZD15 VIA14:VIZ15 VRW14:VSV15 WBS14:WCR15 WLO14:WMN15" xr:uid="{E79A7F2A-CE5C-4BC0-A0E0-67FCF4AE9C7D}"/>
    <dataValidation allowBlank="1" showInputMessage="1" showErrorMessage="1" prompt="Nesta tabela deve indicar o nome, tipo de vínculo, cargo e contactos (telefone e endereço electrónico) do responsável pelo apoio técnico._x000a_" sqref="WVJ54:WWJ55 IX36:JX36 ST36:TT36 ACP36:ADP36 AML36:ANL36 AWH36:AXH36 BGD36:BHD36 BPZ36:BQZ36 BZV36:CAV36 CJR36:CKR36 CTN36:CUN36 DDJ36:DEJ36 DNF36:DOF36 DXB36:DYB36 EGX36:EHX36 EQT36:ERT36 FAP36:FBP36 FKL36:FLL36 FUH36:FVH36 GED36:GFD36 GNZ36:GOZ36 GXV36:GYV36 HHR36:HIR36 HRN36:HSN36 IBJ36:ICJ36 ILF36:IMF36 IVB36:IWB36 JEX36:JFX36 JOT36:JPT36 JYP36:JZP36 KIL36:KJL36 KSH36:KTH36 LCD36:LDD36 LLZ36:LMZ36 LVV36:LWV36 MFR36:MGR36 MPN36:MQN36 MZJ36:NAJ36 NJF36:NKF36 NTB36:NUB36 OCX36:ODX36 OMT36:ONT36 OWP36:OXP36 PGL36:PHL36 PQH36:PRH36 QAD36:QBD36 QJZ36:QKZ36 QTV36:QUV36 RDR36:RER36 RNN36:RON36 RXJ36:RYJ36 SHF36:SIF36 SRB36:SSB36 TAX36:TBX36 TKT36:TLT36 TUP36:TVP36 UEL36:UFL36 UOH36:UPH36 UYD36:UZD36 VHZ36:VIZ36 VRV36:VSV36 WBR36:WCR36 WLN36:WMN36 WVJ36:WWJ36 WLN54:WMN55 IX54:JX55 ST54:TT55 ACP54:ADP55 AML54:ANL55 AWH54:AXH55 BGD54:BHD55 BPZ54:BQZ55 BZV54:CAV55 CJR54:CKR55 CTN54:CUN55 DDJ54:DEJ55 DNF54:DOF55 DXB54:DYB55 EGX54:EHX55 EQT54:ERT55 FAP54:FBP55 FKL54:FLL55 FUH54:FVH55 GED54:GFD55 GNZ54:GOZ55 GXV54:GYV55 HHR54:HIR55 HRN54:HSN55 IBJ54:ICJ55 ILF54:IMF55 IVB54:IWB55 JEX54:JFX55 JOT54:JPT55 JYP54:JZP55 KIL54:KJL55 KSH54:KTH55 LCD54:LDD55 LLZ54:LMZ55 LVV54:LWV55 MFR54:MGR55 MPN54:MQN55 MZJ54:NAJ55 NJF54:NKF55 NTB54:NUB55 OCX54:ODX55 OMT54:ONT55 OWP54:OXP55 PGL54:PHL55 PQH54:PRH55 QAD54:QBD55 QJZ54:QKZ55 QTV54:QUV55 RDR54:RER55 RNN54:RON55 RXJ54:RYJ55 SHF54:SIF55 SRB54:SSB55 TAX54:TBX55 TKT54:TLT55 TUP54:TVP55 UEL54:UFL55 UOH54:UPH55 UYD54:UZD55 VHZ54:VIZ55 VRV54:VSV55 WBR54:WCR55" xr:uid="{A0623E20-3486-4B31-987A-D10702E39C11}"/>
    <dataValidation allowBlank="1" showInputMessage="1" showErrorMessage="1" prompt="Viana do Castelo_x000a_Braga_x000a_Vila Real_x000a_Bragança_x000a_Porto" sqref="C36" xr:uid="{00D1B0AF-A65B-483F-AE32-818829A34C9A}"/>
    <dataValidation allowBlank="1" showInputMessage="1" showErrorMessage="1" prompt="Aveiro_x000a_Viseu_x000a_Guarda_x000a_Coimbra_x000a_Castelo Branco_x000a_Leiria" sqref="C40" xr:uid="{815FA109-C0A9-4DF7-AF1F-1A29C9D3C289}"/>
    <dataValidation allowBlank="1" showInputMessage="1" showErrorMessage="1" prompt="Santarém_x000a_Lisboa_x000a_Setúbal_x000a_" sqref="C44" xr:uid="{A70A3D4A-D1F5-4C93-91C3-50E268ABAF38}"/>
    <dataValidation allowBlank="1" showInputMessage="1" showErrorMessage="1" prompt="Portalegre_x000a_Évora_x000a_Beja" sqref="C48" xr:uid="{6BAEB638-6462-4D0F-8FFD-68203DD80984}"/>
    <dataValidation allowBlank="1" showInputMessage="1" showErrorMessage="1" prompt="Faro" sqref="C52" xr:uid="{1635FCFE-8E38-4C1E-94C6-A97933B2F542}"/>
  </dataValidations>
  <pageMargins left="0.43307086614173229" right="0.23622047244094491" top="0.74803149606299213" bottom="0.74803149606299213" header="0.31496062992125984" footer="0.31496062992125984"/>
  <pageSetup paperSize="9" orientation="portrait" r:id="rId1"/>
  <headerFooter>
    <oddFooter>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04C76-7CD4-4C17-AEAD-68E329C37EFA}">
  <dimension ref="A1:AC14"/>
  <sheetViews>
    <sheetView workbookViewId="0">
      <selection activeCell="A4" sqref="A4"/>
    </sheetView>
  </sheetViews>
  <sheetFormatPr defaultRowHeight="15" x14ac:dyDescent="0.25"/>
  <cols>
    <col min="1" max="1" width="10.140625" bestFit="1" customWidth="1"/>
  </cols>
  <sheetData>
    <row r="1" spans="1:29" x14ac:dyDescent="0.25">
      <c r="A1" t="s">
        <v>33</v>
      </c>
    </row>
    <row r="2" spans="1:29" x14ac:dyDescent="0.25">
      <c r="A2" t="s">
        <v>34</v>
      </c>
    </row>
    <row r="3" spans="1:29" x14ac:dyDescent="0.25">
      <c r="A3" t="s">
        <v>35</v>
      </c>
    </row>
    <row r="14" spans="1:29" x14ac:dyDescent="0.25">
      <c r="AC14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8FA7E-C6BC-481E-8CDD-5BC9BD3177E6}">
  <dimension ref="A1:Q57"/>
  <sheetViews>
    <sheetView topLeftCell="A13" zoomScale="160" zoomScaleNormal="160" zoomScalePageLayoutView="120" workbookViewId="0">
      <selection activeCell="G4" sqref="G4:AF4"/>
    </sheetView>
  </sheetViews>
  <sheetFormatPr defaultRowHeight="15" x14ac:dyDescent="0.25"/>
  <cols>
    <col min="1" max="1" width="4.42578125" customWidth="1"/>
    <col min="2" max="7" width="5.28515625" customWidth="1"/>
    <col min="8" max="15" width="5.7109375" customWidth="1"/>
    <col min="16" max="16" width="4.5703125" customWidth="1"/>
  </cols>
  <sheetData>
    <row r="1" spans="1:17" ht="1.1499999999999999" customHeight="1" x14ac:dyDescent="0.25">
      <c r="A1" s="30"/>
      <c r="B1" s="31"/>
      <c r="C1" s="31"/>
      <c r="D1" s="31"/>
      <c r="E1" s="31"/>
      <c r="F1" s="31"/>
      <c r="G1" s="31"/>
      <c r="H1" s="31"/>
      <c r="I1" s="31"/>
      <c r="J1" s="32"/>
      <c r="K1" s="32"/>
      <c r="L1" s="32"/>
      <c r="M1" s="32"/>
      <c r="N1" s="32"/>
      <c r="O1" s="31"/>
      <c r="P1" s="69"/>
    </row>
    <row r="2" spans="1:17" ht="19.899999999999999" customHeight="1" x14ac:dyDescent="0.25">
      <c r="A2" s="103" t="s">
        <v>36</v>
      </c>
      <c r="B2" s="104"/>
      <c r="C2" s="105"/>
      <c r="D2" s="106"/>
      <c r="E2" s="106"/>
      <c r="F2" s="106"/>
      <c r="G2" s="106"/>
      <c r="H2" s="106"/>
      <c r="I2" s="106"/>
      <c r="J2" s="106"/>
      <c r="K2" s="106"/>
      <c r="L2" s="106"/>
      <c r="M2" s="106"/>
      <c r="N2" s="106"/>
      <c r="O2" s="106"/>
      <c r="P2" s="107"/>
    </row>
    <row r="3" spans="1:17" ht="4.9000000000000004" customHeight="1" x14ac:dyDescent="0.25">
      <c r="A3" s="10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9"/>
    </row>
    <row r="4" spans="1:17" x14ac:dyDescent="0.25">
      <c r="A4" s="10"/>
      <c r="B4" s="108" t="s">
        <v>132</v>
      </c>
      <c r="C4" s="102"/>
      <c r="D4" s="102"/>
      <c r="E4" s="102"/>
      <c r="F4" s="102"/>
      <c r="G4" s="102"/>
      <c r="H4" s="102"/>
      <c r="I4" s="102"/>
      <c r="J4" s="109"/>
      <c r="K4" s="109"/>
      <c r="L4" s="109"/>
      <c r="M4" s="109"/>
      <c r="N4" s="109"/>
      <c r="O4" s="102"/>
      <c r="P4" s="9"/>
    </row>
    <row r="5" spans="1:17" x14ac:dyDescent="0.25">
      <c r="A5" s="10"/>
      <c r="B5" s="108"/>
      <c r="C5" s="102"/>
      <c r="D5" s="102"/>
      <c r="E5" s="102"/>
      <c r="F5" s="102"/>
      <c r="G5" s="102"/>
      <c r="H5" s="102"/>
      <c r="I5" s="102"/>
      <c r="J5" s="109"/>
      <c r="K5" s="109"/>
      <c r="L5" s="109"/>
      <c r="M5" s="109"/>
      <c r="N5" s="109"/>
      <c r="O5" s="102"/>
      <c r="P5" s="9"/>
    </row>
    <row r="6" spans="1:17" ht="18.75" customHeight="1" x14ac:dyDescent="0.25">
      <c r="A6" s="10"/>
      <c r="B6" s="102"/>
      <c r="C6" s="102"/>
      <c r="D6" s="102"/>
      <c r="E6" s="102"/>
      <c r="F6" s="102"/>
      <c r="G6" s="102"/>
      <c r="H6" s="337">
        <v>2018</v>
      </c>
      <c r="I6" s="334"/>
      <c r="J6" s="334">
        <v>2019</v>
      </c>
      <c r="K6" s="334"/>
      <c r="L6" s="334">
        <v>2020</v>
      </c>
      <c r="M6" s="334"/>
      <c r="N6" s="334">
        <v>2021</v>
      </c>
      <c r="O6" s="336"/>
      <c r="P6" s="9"/>
      <c r="Q6" s="19"/>
    </row>
    <row r="7" spans="1:17" ht="19.899999999999999" customHeight="1" x14ac:dyDescent="0.25">
      <c r="A7" s="10"/>
      <c r="B7" s="328" t="s">
        <v>37</v>
      </c>
      <c r="C7" s="328"/>
      <c r="D7" s="328"/>
      <c r="E7" s="328"/>
      <c r="F7" s="328"/>
      <c r="G7" s="328"/>
      <c r="H7" s="327"/>
      <c r="I7" s="327"/>
      <c r="J7" s="327"/>
      <c r="K7" s="327"/>
      <c r="L7" s="327"/>
      <c r="M7" s="327"/>
      <c r="N7" s="327"/>
      <c r="O7" s="327"/>
      <c r="P7" s="9"/>
      <c r="Q7" s="19"/>
    </row>
    <row r="8" spans="1:17" ht="19.899999999999999" customHeight="1" x14ac:dyDescent="0.25">
      <c r="A8" s="10"/>
      <c r="B8" s="328" t="s">
        <v>38</v>
      </c>
      <c r="C8" s="328"/>
      <c r="D8" s="328"/>
      <c r="E8" s="328"/>
      <c r="F8" s="328"/>
      <c r="G8" s="328"/>
      <c r="H8" s="327"/>
      <c r="I8" s="327"/>
      <c r="J8" s="327"/>
      <c r="K8" s="327"/>
      <c r="L8" s="327"/>
      <c r="M8" s="327"/>
      <c r="N8" s="327"/>
      <c r="O8" s="327"/>
      <c r="P8" s="9"/>
    </row>
    <row r="9" spans="1:17" ht="19.899999999999999" customHeight="1" x14ac:dyDescent="0.25">
      <c r="A9" s="10"/>
      <c r="B9" s="328" t="s">
        <v>39</v>
      </c>
      <c r="C9" s="328"/>
      <c r="D9" s="328"/>
      <c r="E9" s="328"/>
      <c r="F9" s="328"/>
      <c r="G9" s="328"/>
      <c r="H9" s="327"/>
      <c r="I9" s="327"/>
      <c r="J9" s="327"/>
      <c r="K9" s="327"/>
      <c r="L9" s="327"/>
      <c r="M9" s="327"/>
      <c r="N9" s="327"/>
      <c r="O9" s="327"/>
      <c r="P9" s="9"/>
    </row>
    <row r="10" spans="1:17" ht="19.899999999999999" customHeight="1" x14ac:dyDescent="0.25">
      <c r="A10" s="10"/>
      <c r="B10" s="328" t="s">
        <v>40</v>
      </c>
      <c r="C10" s="328"/>
      <c r="D10" s="328"/>
      <c r="E10" s="328"/>
      <c r="F10" s="328"/>
      <c r="G10" s="328"/>
      <c r="H10" s="327"/>
      <c r="I10" s="327"/>
      <c r="J10" s="327"/>
      <c r="K10" s="327"/>
      <c r="L10" s="327"/>
      <c r="M10" s="327"/>
      <c r="N10" s="327"/>
      <c r="O10" s="327"/>
      <c r="P10" s="9"/>
    </row>
    <row r="11" spans="1:17" ht="16.350000000000001" customHeight="1" x14ac:dyDescent="0.25">
      <c r="A11" s="10"/>
      <c r="B11" s="335"/>
      <c r="C11" s="335"/>
      <c r="D11" s="335"/>
      <c r="E11" s="102"/>
      <c r="F11" s="102"/>
      <c r="G11" s="102" t="s">
        <v>41</v>
      </c>
      <c r="H11" s="332">
        <f>SUM(H7:I10)</f>
        <v>0</v>
      </c>
      <c r="I11" s="333"/>
      <c r="J11" s="332">
        <f t="shared" ref="J11" si="0">SUM(J7:K10)</f>
        <v>0</v>
      </c>
      <c r="K11" s="333"/>
      <c r="L11" s="332">
        <f t="shared" ref="L11" si="1">SUM(L7:M10)</f>
        <v>0</v>
      </c>
      <c r="M11" s="333"/>
      <c r="N11" s="332">
        <f t="shared" ref="N11" si="2">SUM(N7:O10)</f>
        <v>0</v>
      </c>
      <c r="O11" s="333"/>
      <c r="P11" s="9"/>
    </row>
    <row r="12" spans="1:17" ht="4.9000000000000004" customHeight="1" x14ac:dyDescent="0.25">
      <c r="A12" s="10"/>
      <c r="B12" s="110"/>
      <c r="C12" s="110"/>
      <c r="D12" s="110"/>
      <c r="E12" s="102"/>
      <c r="F12" s="102"/>
      <c r="G12" s="102"/>
      <c r="H12" s="102"/>
      <c r="I12" s="102"/>
      <c r="J12" s="102"/>
      <c r="K12" s="102"/>
      <c r="L12" s="102"/>
      <c r="M12" s="102"/>
      <c r="N12" s="102"/>
      <c r="O12" s="102"/>
      <c r="P12" s="9"/>
    </row>
    <row r="13" spans="1:17" ht="16.350000000000001" customHeight="1" x14ac:dyDescent="0.25">
      <c r="A13" s="10"/>
      <c r="B13" s="108" t="s">
        <v>133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9"/>
    </row>
    <row r="14" spans="1:17" ht="16.350000000000001" customHeight="1" x14ac:dyDescent="0.25">
      <c r="A14" s="10"/>
      <c r="B14" s="108"/>
      <c r="C14" s="102"/>
      <c r="D14" s="102"/>
      <c r="E14" s="102"/>
      <c r="F14" s="102"/>
      <c r="G14" s="102"/>
      <c r="H14" s="102"/>
      <c r="I14" s="102"/>
      <c r="J14" s="102"/>
      <c r="K14" s="102"/>
      <c r="L14" s="102"/>
      <c r="M14" s="102"/>
      <c r="N14" s="102"/>
      <c r="O14" s="102"/>
      <c r="P14" s="9"/>
    </row>
    <row r="15" spans="1:17" ht="16.350000000000001" customHeight="1" x14ac:dyDescent="0.25">
      <c r="A15" s="10"/>
      <c r="B15" s="102"/>
      <c r="C15" s="102"/>
      <c r="D15" s="102"/>
      <c r="E15" s="102"/>
      <c r="F15" s="102"/>
      <c r="G15" s="102"/>
      <c r="H15" s="331">
        <v>2018</v>
      </c>
      <c r="I15" s="331"/>
      <c r="J15" s="331">
        <v>2019</v>
      </c>
      <c r="K15" s="331"/>
      <c r="L15" s="331">
        <v>2020</v>
      </c>
      <c r="M15" s="331"/>
      <c r="N15" s="331">
        <v>2021</v>
      </c>
      <c r="O15" s="331"/>
      <c r="P15" s="9"/>
    </row>
    <row r="16" spans="1:17" ht="16.350000000000001" customHeight="1" x14ac:dyDescent="0.25">
      <c r="A16" s="10"/>
      <c r="B16" s="328" t="s">
        <v>42</v>
      </c>
      <c r="C16" s="328"/>
      <c r="D16" s="328"/>
      <c r="E16" s="328"/>
      <c r="F16" s="328"/>
      <c r="G16" s="328"/>
      <c r="H16" s="327"/>
      <c r="I16" s="327"/>
      <c r="J16" s="327"/>
      <c r="K16" s="327"/>
      <c r="L16" s="327"/>
      <c r="M16" s="327"/>
      <c r="N16" s="327"/>
      <c r="O16" s="327"/>
      <c r="P16" s="9"/>
    </row>
    <row r="17" spans="1:16" ht="16.350000000000001" customHeight="1" x14ac:dyDescent="0.25">
      <c r="A17" s="10"/>
      <c r="B17" s="328" t="s">
        <v>43</v>
      </c>
      <c r="C17" s="328"/>
      <c r="D17" s="328"/>
      <c r="E17" s="328"/>
      <c r="F17" s="328"/>
      <c r="G17" s="328"/>
      <c r="H17" s="327"/>
      <c r="I17" s="327"/>
      <c r="J17" s="327"/>
      <c r="K17" s="327"/>
      <c r="L17" s="327"/>
      <c r="M17" s="327"/>
      <c r="N17" s="327"/>
      <c r="O17" s="327"/>
      <c r="P17" s="9"/>
    </row>
    <row r="18" spans="1:16" ht="16.350000000000001" customHeight="1" x14ac:dyDescent="0.25">
      <c r="A18" s="10"/>
      <c r="B18" s="328" t="s">
        <v>44</v>
      </c>
      <c r="C18" s="328"/>
      <c r="D18" s="328"/>
      <c r="E18" s="328"/>
      <c r="F18" s="328"/>
      <c r="G18" s="328"/>
      <c r="H18" s="327"/>
      <c r="I18" s="327"/>
      <c r="J18" s="327"/>
      <c r="K18" s="327"/>
      <c r="L18" s="327"/>
      <c r="M18" s="327"/>
      <c r="N18" s="327"/>
      <c r="O18" s="327"/>
      <c r="P18" s="9"/>
    </row>
    <row r="19" spans="1:16" ht="16.350000000000001" customHeight="1" x14ac:dyDescent="0.25">
      <c r="A19" s="10"/>
      <c r="B19" s="328" t="s">
        <v>45</v>
      </c>
      <c r="C19" s="328"/>
      <c r="D19" s="328"/>
      <c r="E19" s="328"/>
      <c r="F19" s="328"/>
      <c r="G19" s="328"/>
      <c r="H19" s="327"/>
      <c r="I19" s="327"/>
      <c r="J19" s="327"/>
      <c r="K19" s="327"/>
      <c r="L19" s="327"/>
      <c r="M19" s="327"/>
      <c r="N19" s="327"/>
      <c r="O19" s="327"/>
      <c r="P19" s="9"/>
    </row>
    <row r="20" spans="1:16" x14ac:dyDescent="0.25">
      <c r="A20" s="10"/>
      <c r="B20" s="335"/>
      <c r="C20" s="335"/>
      <c r="D20" s="335"/>
      <c r="E20" s="102"/>
      <c r="F20" s="102"/>
      <c r="G20" s="102" t="s">
        <v>41</v>
      </c>
      <c r="H20" s="330">
        <f>SUM(H16:I19)</f>
        <v>0</v>
      </c>
      <c r="I20" s="330"/>
      <c r="J20" s="330">
        <f t="shared" ref="J20" si="3">SUM(J16:K19)</f>
        <v>0</v>
      </c>
      <c r="K20" s="330"/>
      <c r="L20" s="330">
        <f t="shared" ref="L20" si="4">SUM(L16:M19)</f>
        <v>0</v>
      </c>
      <c r="M20" s="330"/>
      <c r="N20" s="330">
        <f t="shared" ref="N20" si="5">SUM(N16:O19)</f>
        <v>0</v>
      </c>
      <c r="O20" s="330"/>
      <c r="P20" s="9"/>
    </row>
    <row r="21" spans="1:16" x14ac:dyDescent="0.25">
      <c r="A21" s="10"/>
      <c r="B21" s="110"/>
      <c r="C21" s="110"/>
      <c r="D21" s="110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9"/>
    </row>
    <row r="22" spans="1:16" x14ac:dyDescent="0.25">
      <c r="A22" s="10"/>
      <c r="B22" s="111" t="s">
        <v>46</v>
      </c>
      <c r="C22" s="111"/>
      <c r="D22" s="111"/>
      <c r="E22" s="111"/>
      <c r="F22" s="111"/>
      <c r="G22" s="111"/>
      <c r="H22" s="112"/>
      <c r="I22" s="113"/>
      <c r="J22" s="114"/>
      <c r="K22" s="114"/>
      <c r="L22" s="114"/>
      <c r="M22" s="114"/>
      <c r="N22" s="114"/>
      <c r="O22" s="115"/>
      <c r="P22" s="9"/>
    </row>
    <row r="23" spans="1:16" x14ac:dyDescent="0.25">
      <c r="A23" s="10"/>
      <c r="B23" s="116"/>
      <c r="C23" s="116"/>
      <c r="D23" s="116"/>
      <c r="E23" s="116"/>
      <c r="F23" s="116"/>
      <c r="G23" s="116"/>
      <c r="H23" s="117"/>
      <c r="I23" s="117"/>
      <c r="J23" s="112"/>
      <c r="K23" s="112"/>
      <c r="L23" s="112"/>
      <c r="M23" s="112"/>
      <c r="N23" s="112"/>
      <c r="O23" s="102"/>
      <c r="P23" s="9"/>
    </row>
    <row r="24" spans="1:16" ht="4.9000000000000004" customHeight="1" x14ac:dyDescent="0.25">
      <c r="A24" s="10"/>
      <c r="B24" s="118"/>
      <c r="C24" s="112"/>
      <c r="D24" s="112"/>
      <c r="E24" s="119"/>
      <c r="F24" s="116"/>
      <c r="G24" s="116"/>
      <c r="H24" s="112"/>
      <c r="I24" s="113"/>
      <c r="J24" s="112"/>
      <c r="K24" s="112"/>
      <c r="L24" s="112"/>
      <c r="M24" s="112"/>
      <c r="N24" s="112"/>
      <c r="O24" s="102"/>
      <c r="P24" s="9"/>
    </row>
    <row r="25" spans="1:16" ht="15" customHeight="1" x14ac:dyDescent="0.25">
      <c r="A25" s="10"/>
      <c r="B25" s="329" t="s">
        <v>47</v>
      </c>
      <c r="C25" s="329"/>
      <c r="D25" s="329"/>
      <c r="E25" s="329"/>
      <c r="F25" s="329"/>
      <c r="G25" s="329"/>
      <c r="H25" s="329"/>
      <c r="I25" s="329"/>
      <c r="J25" s="329"/>
      <c r="K25" s="117"/>
      <c r="L25" s="117"/>
      <c r="M25" s="117"/>
      <c r="N25" s="117"/>
      <c r="O25" s="102"/>
      <c r="P25" s="9"/>
    </row>
    <row r="26" spans="1:16" x14ac:dyDescent="0.25">
      <c r="A26" s="10"/>
      <c r="B26" s="338"/>
      <c r="C26" s="338"/>
      <c r="D26" s="338"/>
      <c r="E26" s="338"/>
      <c r="F26" s="338"/>
      <c r="G26" s="338"/>
      <c r="H26" s="338"/>
      <c r="I26" s="338"/>
      <c r="J26" s="338"/>
      <c r="K26" s="338"/>
      <c r="L26" s="338"/>
      <c r="M26" s="338"/>
      <c r="N26" s="338"/>
      <c r="O26" s="338"/>
      <c r="P26" s="9"/>
    </row>
    <row r="27" spans="1:16" x14ac:dyDescent="0.25">
      <c r="A27" s="10"/>
      <c r="B27" s="338"/>
      <c r="C27" s="338"/>
      <c r="D27" s="338"/>
      <c r="E27" s="338"/>
      <c r="F27" s="338"/>
      <c r="G27" s="338"/>
      <c r="H27" s="338"/>
      <c r="I27" s="338"/>
      <c r="J27" s="338"/>
      <c r="K27" s="338"/>
      <c r="L27" s="338"/>
      <c r="M27" s="338"/>
      <c r="N27" s="338"/>
      <c r="O27" s="338"/>
      <c r="P27" s="9"/>
    </row>
    <row r="28" spans="1:16" x14ac:dyDescent="0.25">
      <c r="A28" s="10"/>
      <c r="B28" s="338"/>
      <c r="C28" s="338"/>
      <c r="D28" s="338"/>
      <c r="E28" s="338"/>
      <c r="F28" s="338"/>
      <c r="G28" s="338"/>
      <c r="H28" s="338"/>
      <c r="I28" s="338"/>
      <c r="J28" s="338"/>
      <c r="K28" s="338"/>
      <c r="L28" s="338"/>
      <c r="M28" s="338"/>
      <c r="N28" s="338"/>
      <c r="O28" s="338"/>
      <c r="P28" s="9"/>
    </row>
    <row r="29" spans="1:16" x14ac:dyDescent="0.25">
      <c r="A29" s="10"/>
      <c r="B29" s="338"/>
      <c r="C29" s="338"/>
      <c r="D29" s="338"/>
      <c r="E29" s="338"/>
      <c r="F29" s="338"/>
      <c r="G29" s="338"/>
      <c r="H29" s="338"/>
      <c r="I29" s="338"/>
      <c r="J29" s="338"/>
      <c r="K29" s="338"/>
      <c r="L29" s="338"/>
      <c r="M29" s="338"/>
      <c r="N29" s="338"/>
      <c r="O29" s="338"/>
      <c r="P29" s="9"/>
    </row>
    <row r="30" spans="1:16" x14ac:dyDescent="0.25">
      <c r="A30" s="10"/>
      <c r="B30" s="338"/>
      <c r="C30" s="338"/>
      <c r="D30" s="338"/>
      <c r="E30" s="338"/>
      <c r="F30" s="338"/>
      <c r="G30" s="338"/>
      <c r="H30" s="338"/>
      <c r="I30" s="338"/>
      <c r="J30" s="338"/>
      <c r="K30" s="338"/>
      <c r="L30" s="338"/>
      <c r="M30" s="338"/>
      <c r="N30" s="338"/>
      <c r="O30" s="338"/>
      <c r="P30" s="9"/>
    </row>
    <row r="31" spans="1:16" ht="4.9000000000000004" customHeight="1" x14ac:dyDescent="0.25">
      <c r="A31" s="10"/>
      <c r="B31" s="99"/>
      <c r="C31" s="99"/>
      <c r="D31" s="99"/>
      <c r="E31" s="99"/>
      <c r="F31" s="99"/>
      <c r="G31" s="99"/>
      <c r="H31" s="100"/>
      <c r="I31" s="100"/>
      <c r="J31" s="101"/>
      <c r="K31" s="101"/>
      <c r="L31" s="101"/>
      <c r="M31" s="101"/>
      <c r="N31" s="101"/>
      <c r="O31" s="101"/>
      <c r="P31" s="9"/>
    </row>
    <row r="32" spans="1:16" x14ac:dyDescent="0.25">
      <c r="A32" s="10"/>
      <c r="B32" s="111" t="s">
        <v>48</v>
      </c>
      <c r="C32" s="111"/>
      <c r="D32" s="111"/>
      <c r="E32" s="111"/>
      <c r="F32" s="116"/>
      <c r="G32" s="116"/>
      <c r="H32" s="117"/>
      <c r="I32" s="117"/>
      <c r="J32" s="102"/>
      <c r="K32" s="102"/>
      <c r="L32" s="102"/>
      <c r="M32" s="102"/>
      <c r="N32" s="102"/>
      <c r="O32" s="102"/>
      <c r="P32" s="9"/>
    </row>
    <row r="33" spans="1:17" ht="4.9000000000000004" customHeight="1" x14ac:dyDescent="0.25">
      <c r="A33" s="120"/>
      <c r="B33" s="117"/>
      <c r="C33" s="117"/>
      <c r="D33" s="117"/>
      <c r="E33" s="117"/>
      <c r="F33" s="117"/>
      <c r="G33" s="117"/>
      <c r="H33" s="117"/>
      <c r="I33" s="117"/>
      <c r="J33" s="102"/>
      <c r="K33" s="102"/>
      <c r="L33" s="102"/>
      <c r="M33" s="102"/>
      <c r="N33" s="102"/>
      <c r="O33" s="102"/>
      <c r="P33" s="9"/>
    </row>
    <row r="34" spans="1:17" x14ac:dyDescent="0.25">
      <c r="A34" s="10"/>
      <c r="B34" s="205" t="s">
        <v>49</v>
      </c>
      <c r="C34" s="302"/>
      <c r="D34" s="302"/>
      <c r="E34" s="302"/>
      <c r="F34" s="302"/>
      <c r="G34" s="302"/>
      <c r="H34" s="302"/>
      <c r="I34" s="302"/>
      <c r="J34" s="302"/>
      <c r="K34" s="302"/>
      <c r="L34" s="302"/>
      <c r="M34" s="302"/>
      <c r="N34" s="302"/>
      <c r="O34" s="302"/>
      <c r="P34" s="9"/>
      <c r="Q34" s="19"/>
    </row>
    <row r="35" spans="1:17" ht="4.9000000000000004" customHeight="1" x14ac:dyDescent="0.25">
      <c r="A35" s="10"/>
      <c r="B35" s="206"/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21"/>
      <c r="P35" s="9"/>
      <c r="Q35" s="19"/>
    </row>
    <row r="36" spans="1:17" x14ac:dyDescent="0.25">
      <c r="A36" s="10"/>
      <c r="B36" s="205" t="s">
        <v>50</v>
      </c>
      <c r="C36" s="302"/>
      <c r="D36" s="302"/>
      <c r="E36" s="302"/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9"/>
      <c r="Q36" s="19"/>
    </row>
    <row r="37" spans="1:17" ht="4.9000000000000004" customHeight="1" x14ac:dyDescent="0.25">
      <c r="A37" s="10"/>
      <c r="B37" s="206"/>
      <c r="C37" s="102"/>
      <c r="D37" s="102"/>
      <c r="E37" s="102"/>
      <c r="F37" s="102"/>
      <c r="G37" s="102"/>
      <c r="H37" s="102"/>
      <c r="I37" s="102"/>
      <c r="J37" s="102"/>
      <c r="K37" s="102"/>
      <c r="L37" s="102"/>
      <c r="M37" s="102"/>
      <c r="N37" s="102"/>
      <c r="O37" s="121"/>
      <c r="P37" s="9"/>
      <c r="Q37" s="19"/>
    </row>
    <row r="38" spans="1:17" x14ac:dyDescent="0.25">
      <c r="A38" s="10"/>
      <c r="B38" s="205" t="s">
        <v>51</v>
      </c>
      <c r="C38" s="302"/>
      <c r="D38" s="302"/>
      <c r="E38" s="302"/>
      <c r="F38" s="302"/>
      <c r="G38" s="302"/>
      <c r="H38" s="302"/>
      <c r="I38" s="302"/>
      <c r="J38" s="302"/>
      <c r="K38" s="302"/>
      <c r="L38" s="302"/>
      <c r="M38" s="302"/>
      <c r="N38" s="302"/>
      <c r="O38" s="302"/>
      <c r="P38" s="9"/>
    </row>
    <row r="39" spans="1:17" ht="4.9000000000000004" customHeight="1" x14ac:dyDescent="0.25">
      <c r="A39" s="10"/>
      <c r="B39" s="206"/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21"/>
      <c r="P39" s="9"/>
      <c r="Q39" s="19"/>
    </row>
    <row r="40" spans="1:17" x14ac:dyDescent="0.25">
      <c r="A40" s="10"/>
      <c r="B40" s="205" t="s">
        <v>52</v>
      </c>
      <c r="C40" s="302"/>
      <c r="D40" s="302"/>
      <c r="E40" s="302"/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9"/>
    </row>
    <row r="41" spans="1:17" ht="4.9000000000000004" customHeight="1" x14ac:dyDescent="0.25">
      <c r="A41" s="10"/>
      <c r="B41" s="206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21"/>
      <c r="P41" s="9"/>
      <c r="Q41" s="19"/>
    </row>
    <row r="42" spans="1:17" x14ac:dyDescent="0.25">
      <c r="A42" s="10"/>
      <c r="B42" s="205" t="s">
        <v>53</v>
      </c>
      <c r="C42" s="302"/>
      <c r="D42" s="302"/>
      <c r="E42" s="302"/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9"/>
    </row>
    <row r="43" spans="1:17" ht="4.9000000000000004" customHeight="1" x14ac:dyDescent="0.25">
      <c r="A43" s="10"/>
      <c r="B43" s="206"/>
      <c r="C43" s="102"/>
      <c r="D43" s="102"/>
      <c r="E43" s="102"/>
      <c r="F43" s="102"/>
      <c r="G43" s="102"/>
      <c r="H43" s="102"/>
      <c r="I43" s="102"/>
      <c r="J43" s="102"/>
      <c r="K43" s="102"/>
      <c r="L43" s="102"/>
      <c r="M43" s="102"/>
      <c r="N43" s="102"/>
      <c r="O43" s="121"/>
      <c r="P43" s="9"/>
      <c r="Q43" s="19"/>
    </row>
    <row r="44" spans="1:17" x14ac:dyDescent="0.25">
      <c r="A44" s="10"/>
      <c r="B44" s="205" t="s">
        <v>54</v>
      </c>
      <c r="C44" s="302"/>
      <c r="D44" s="302"/>
      <c r="E44" s="302"/>
      <c r="F44" s="302"/>
      <c r="G44" s="302"/>
      <c r="H44" s="302"/>
      <c r="I44" s="302"/>
      <c r="J44" s="302"/>
      <c r="K44" s="302"/>
      <c r="L44" s="302"/>
      <c r="M44" s="302"/>
      <c r="N44" s="302"/>
      <c r="O44" s="302"/>
      <c r="P44" s="9"/>
    </row>
    <row r="45" spans="1:17" ht="4.9000000000000004" customHeight="1" x14ac:dyDescent="0.25">
      <c r="A45" s="10"/>
      <c r="B45" s="206"/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21"/>
      <c r="P45" s="9"/>
      <c r="Q45" s="19"/>
    </row>
    <row r="46" spans="1:17" x14ac:dyDescent="0.25">
      <c r="A46" s="10"/>
      <c r="B46" s="205" t="s">
        <v>55</v>
      </c>
      <c r="C46" s="302"/>
      <c r="D46" s="302"/>
      <c r="E46" s="302"/>
      <c r="F46" s="302"/>
      <c r="G46" s="302"/>
      <c r="H46" s="302"/>
      <c r="I46" s="302"/>
      <c r="J46" s="302"/>
      <c r="K46" s="302"/>
      <c r="L46" s="302"/>
      <c r="M46" s="302"/>
      <c r="N46" s="302"/>
      <c r="O46" s="302"/>
      <c r="P46" s="9"/>
    </row>
    <row r="47" spans="1:17" ht="4.9000000000000004" customHeight="1" x14ac:dyDescent="0.25">
      <c r="A47" s="10"/>
      <c r="B47" s="206"/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21"/>
      <c r="P47" s="9"/>
      <c r="Q47" s="19"/>
    </row>
    <row r="48" spans="1:17" x14ac:dyDescent="0.25">
      <c r="A48" s="10"/>
      <c r="B48" s="205" t="s">
        <v>56</v>
      </c>
      <c r="C48" s="302"/>
      <c r="D48" s="302"/>
      <c r="E48" s="302"/>
      <c r="F48" s="302"/>
      <c r="G48" s="302"/>
      <c r="H48" s="302"/>
      <c r="I48" s="302"/>
      <c r="J48" s="302"/>
      <c r="K48" s="302"/>
      <c r="L48" s="302"/>
      <c r="M48" s="302"/>
      <c r="N48" s="302"/>
      <c r="O48" s="302"/>
      <c r="P48" s="9"/>
    </row>
    <row r="49" spans="1:17" ht="4.9000000000000004" customHeight="1" x14ac:dyDescent="0.25">
      <c r="A49" s="10"/>
      <c r="B49" s="206"/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21"/>
      <c r="P49" s="9"/>
      <c r="Q49" s="19"/>
    </row>
    <row r="50" spans="1:17" x14ac:dyDescent="0.25">
      <c r="A50" s="10"/>
      <c r="B50" s="205" t="s">
        <v>57</v>
      </c>
      <c r="C50" s="302"/>
      <c r="D50" s="302"/>
      <c r="E50" s="302"/>
      <c r="F50" s="302"/>
      <c r="G50" s="302"/>
      <c r="H50" s="302"/>
      <c r="I50" s="302"/>
      <c r="J50" s="302"/>
      <c r="K50" s="302"/>
      <c r="L50" s="302"/>
      <c r="M50" s="302"/>
      <c r="N50" s="302"/>
      <c r="O50" s="302"/>
      <c r="P50" s="9"/>
    </row>
    <row r="51" spans="1:17" ht="4.9000000000000004" customHeight="1" x14ac:dyDescent="0.25">
      <c r="A51" s="10"/>
      <c r="B51" s="206"/>
      <c r="C51" s="102"/>
      <c r="D51" s="102"/>
      <c r="E51" s="102"/>
      <c r="F51" s="102"/>
      <c r="G51" s="102"/>
      <c r="H51" s="102"/>
      <c r="I51" s="102"/>
      <c r="J51" s="102"/>
      <c r="K51" s="102"/>
      <c r="L51" s="102"/>
      <c r="M51" s="102"/>
      <c r="N51" s="102"/>
      <c r="O51" s="121"/>
      <c r="P51" s="9"/>
      <c r="Q51" s="19"/>
    </row>
    <row r="52" spans="1:17" x14ac:dyDescent="0.25">
      <c r="A52" s="10"/>
      <c r="B52" s="205" t="s">
        <v>58</v>
      </c>
      <c r="C52" s="302"/>
      <c r="D52" s="302"/>
      <c r="E52" s="302"/>
      <c r="F52" s="302"/>
      <c r="G52" s="302"/>
      <c r="H52" s="302"/>
      <c r="I52" s="302"/>
      <c r="J52" s="302"/>
      <c r="K52" s="302"/>
      <c r="L52" s="302"/>
      <c r="M52" s="302"/>
      <c r="N52" s="302"/>
      <c r="O52" s="302"/>
      <c r="P52" s="9"/>
    </row>
    <row r="53" spans="1:17" ht="4.9000000000000004" customHeight="1" x14ac:dyDescent="0.25">
      <c r="A53" s="10"/>
      <c r="B53" s="206"/>
      <c r="C53" s="102"/>
      <c r="D53" s="102"/>
      <c r="E53" s="102"/>
      <c r="F53" s="102"/>
      <c r="G53" s="102"/>
      <c r="H53" s="102"/>
      <c r="I53" s="102"/>
      <c r="J53" s="102"/>
      <c r="K53" s="102"/>
      <c r="L53" s="102"/>
      <c r="M53" s="102"/>
      <c r="N53" s="102"/>
      <c r="O53" s="121"/>
      <c r="P53" s="9"/>
      <c r="Q53" s="19"/>
    </row>
    <row r="54" spans="1:17" x14ac:dyDescent="0.25">
      <c r="A54" s="10"/>
      <c r="B54" s="205" t="s">
        <v>59</v>
      </c>
      <c r="C54" s="302"/>
      <c r="D54" s="302"/>
      <c r="E54" s="302"/>
      <c r="F54" s="302"/>
      <c r="G54" s="302"/>
      <c r="H54" s="302"/>
      <c r="I54" s="302"/>
      <c r="J54" s="302"/>
      <c r="K54" s="302"/>
      <c r="L54" s="302"/>
      <c r="M54" s="302"/>
      <c r="N54" s="302"/>
      <c r="O54" s="302"/>
      <c r="P54" s="9"/>
    </row>
    <row r="55" spans="1:17" ht="4.9000000000000004" customHeight="1" x14ac:dyDescent="0.25">
      <c r="A55" s="10"/>
      <c r="B55" s="206"/>
      <c r="C55" s="102"/>
      <c r="D55" s="102"/>
      <c r="E55" s="102"/>
      <c r="F55" s="102"/>
      <c r="G55" s="102"/>
      <c r="H55" s="102"/>
      <c r="I55" s="102"/>
      <c r="J55" s="102"/>
      <c r="K55" s="102"/>
      <c r="L55" s="102"/>
      <c r="M55" s="102"/>
      <c r="N55" s="102"/>
      <c r="O55" s="121"/>
      <c r="P55" s="9"/>
      <c r="Q55" s="19"/>
    </row>
    <row r="56" spans="1:17" x14ac:dyDescent="0.25">
      <c r="A56" s="10"/>
      <c r="B56" s="205" t="s">
        <v>60</v>
      </c>
      <c r="C56" s="302"/>
      <c r="D56" s="302"/>
      <c r="E56" s="302"/>
      <c r="F56" s="302"/>
      <c r="G56" s="302"/>
      <c r="H56" s="302"/>
      <c r="I56" s="302"/>
      <c r="J56" s="302"/>
      <c r="K56" s="302"/>
      <c r="L56" s="302"/>
      <c r="M56" s="302"/>
      <c r="N56" s="302"/>
      <c r="O56" s="302"/>
      <c r="P56" s="9"/>
    </row>
    <row r="57" spans="1:17" ht="16.350000000000001" customHeight="1" x14ac:dyDescent="0.25">
      <c r="A57" s="63"/>
      <c r="B57" s="64"/>
      <c r="C57" s="64"/>
      <c r="D57" s="64"/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5"/>
    </row>
  </sheetData>
  <sheetProtection algorithmName="SHA-512" hashValue="Xwu++hIankLld2TnHD4Rm5v99ug4vOjl/7IH0iek4UEc5xj6L0ySboGjOkrdOuM3FyKjQsitFNw0mU0vHvr6fQ==" saltValue="9Fl26lrGNbf4/1/UrGe5QA==" spinCount="100000" sheet="1" objects="1" scenarios="1"/>
  <mergeCells count="72">
    <mergeCell ref="C52:O52"/>
    <mergeCell ref="C54:O54"/>
    <mergeCell ref="C56:O56"/>
    <mergeCell ref="C42:O42"/>
    <mergeCell ref="C44:O44"/>
    <mergeCell ref="C46:O46"/>
    <mergeCell ref="C48:O48"/>
    <mergeCell ref="C50:O50"/>
    <mergeCell ref="B26:O30"/>
    <mergeCell ref="C34:O34"/>
    <mergeCell ref="C36:O36"/>
    <mergeCell ref="C38:O38"/>
    <mergeCell ref="C40:O40"/>
    <mergeCell ref="B20:D20"/>
    <mergeCell ref="N6:O6"/>
    <mergeCell ref="J7:K7"/>
    <mergeCell ref="L7:M7"/>
    <mergeCell ref="N7:O7"/>
    <mergeCell ref="J8:K8"/>
    <mergeCell ref="L8:M8"/>
    <mergeCell ref="N8:O8"/>
    <mergeCell ref="B7:G7"/>
    <mergeCell ref="H6:I6"/>
    <mergeCell ref="H7:I7"/>
    <mergeCell ref="B11:D11"/>
    <mergeCell ref="B8:G8"/>
    <mergeCell ref="B9:G9"/>
    <mergeCell ref="H9:I9"/>
    <mergeCell ref="B10:G10"/>
    <mergeCell ref="J6:K6"/>
    <mergeCell ref="H18:I18"/>
    <mergeCell ref="J18:K18"/>
    <mergeCell ref="L6:M6"/>
    <mergeCell ref="J9:K9"/>
    <mergeCell ref="L9:M9"/>
    <mergeCell ref="H11:I11"/>
    <mergeCell ref="H8:I8"/>
    <mergeCell ref="N15:O15"/>
    <mergeCell ref="N9:O9"/>
    <mergeCell ref="H10:I10"/>
    <mergeCell ref="J10:K10"/>
    <mergeCell ref="L10:M10"/>
    <mergeCell ref="N10:O10"/>
    <mergeCell ref="J11:K11"/>
    <mergeCell ref="L11:M11"/>
    <mergeCell ref="N11:O11"/>
    <mergeCell ref="J15:K15"/>
    <mergeCell ref="L15:M15"/>
    <mergeCell ref="H15:I15"/>
    <mergeCell ref="B25:J25"/>
    <mergeCell ref="J16:K16"/>
    <mergeCell ref="L16:M16"/>
    <mergeCell ref="N16:O16"/>
    <mergeCell ref="H17:I17"/>
    <mergeCell ref="J17:K17"/>
    <mergeCell ref="L17:M17"/>
    <mergeCell ref="N17:O17"/>
    <mergeCell ref="H20:I20"/>
    <mergeCell ref="J20:K20"/>
    <mergeCell ref="L20:M20"/>
    <mergeCell ref="N20:O20"/>
    <mergeCell ref="H19:I19"/>
    <mergeCell ref="B16:G16"/>
    <mergeCell ref="B17:G17"/>
    <mergeCell ref="J19:K19"/>
    <mergeCell ref="L19:M19"/>
    <mergeCell ref="N19:O19"/>
    <mergeCell ref="H16:I16"/>
    <mergeCell ref="B18:G18"/>
    <mergeCell ref="B19:G19"/>
    <mergeCell ref="L18:M18"/>
    <mergeCell ref="N18:O18"/>
  </mergeCells>
  <phoneticPr fontId="21" type="noConversion"/>
  <conditionalFormatting sqref="C34">
    <cfRule type="notContainsBlanks" dxfId="73" priority="66">
      <formula>LEN(TRIM(C34))&gt;0</formula>
    </cfRule>
  </conditionalFormatting>
  <conditionalFormatting sqref="B26">
    <cfRule type="notContainsBlanks" dxfId="72" priority="24">
      <formula>LEN(TRIM(B26))&gt;0</formula>
    </cfRule>
  </conditionalFormatting>
  <conditionalFormatting sqref="C36">
    <cfRule type="notContainsBlanks" dxfId="71" priority="11">
      <formula>LEN(TRIM(C36))&gt;0</formula>
    </cfRule>
  </conditionalFormatting>
  <conditionalFormatting sqref="C56">
    <cfRule type="notContainsBlanks" dxfId="70" priority="1">
      <formula>LEN(TRIM(C56))&gt;0</formula>
    </cfRule>
  </conditionalFormatting>
  <conditionalFormatting sqref="C38">
    <cfRule type="notContainsBlanks" dxfId="69" priority="10">
      <formula>LEN(TRIM(C38))&gt;0</formula>
    </cfRule>
  </conditionalFormatting>
  <conditionalFormatting sqref="C40">
    <cfRule type="notContainsBlanks" dxfId="68" priority="9">
      <formula>LEN(TRIM(C40))&gt;0</formula>
    </cfRule>
  </conditionalFormatting>
  <conditionalFormatting sqref="C42">
    <cfRule type="notContainsBlanks" dxfId="67" priority="8">
      <formula>LEN(TRIM(C42))&gt;0</formula>
    </cfRule>
  </conditionalFormatting>
  <conditionalFormatting sqref="C44">
    <cfRule type="notContainsBlanks" dxfId="66" priority="7">
      <formula>LEN(TRIM(C44))&gt;0</formula>
    </cfRule>
  </conditionalFormatting>
  <conditionalFormatting sqref="C46">
    <cfRule type="notContainsBlanks" dxfId="65" priority="6">
      <formula>LEN(TRIM(C46))&gt;0</formula>
    </cfRule>
  </conditionalFormatting>
  <conditionalFormatting sqref="C48">
    <cfRule type="notContainsBlanks" dxfId="64" priority="5">
      <formula>LEN(TRIM(C48))&gt;0</formula>
    </cfRule>
  </conditionalFormatting>
  <conditionalFormatting sqref="C50">
    <cfRule type="notContainsBlanks" dxfId="63" priority="4">
      <formula>LEN(TRIM(C50))&gt;0</formula>
    </cfRule>
  </conditionalFormatting>
  <conditionalFormatting sqref="C52">
    <cfRule type="notContainsBlanks" dxfId="62" priority="3">
      <formula>LEN(TRIM(C52))&gt;0</formula>
    </cfRule>
  </conditionalFormatting>
  <conditionalFormatting sqref="C54">
    <cfRule type="notContainsBlanks" dxfId="61" priority="2">
      <formula>LEN(TRIM(C54))&gt;0</formula>
    </cfRule>
  </conditionalFormatting>
  <pageMargins left="0.7" right="0.7" top="0.75" bottom="0.75" header="0.3" footer="0.3"/>
  <pageSetup paperSize="9" orientation="portrait" r:id="rId1"/>
  <headerFooter>
    <oddFooter>&amp;CPágina 2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12</xdr:col>
                    <xdr:colOff>333375</xdr:colOff>
                    <xdr:row>22</xdr:row>
                    <xdr:rowOff>28575</xdr:rowOff>
                  </from>
                  <to>
                    <xdr:col>14</xdr:col>
                    <xdr:colOff>133350</xdr:colOff>
                    <xdr:row>2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E2177-44FB-44C4-BFC0-C99C0D46C805}">
  <dimension ref="A1:AG63"/>
  <sheetViews>
    <sheetView showRuler="0" zoomScale="180" zoomScaleNormal="180" workbookViewId="0">
      <selection activeCell="G4" sqref="G4:AF4"/>
    </sheetView>
  </sheetViews>
  <sheetFormatPr defaultColWidth="9.140625" defaultRowHeight="15" x14ac:dyDescent="0.25"/>
  <cols>
    <col min="1" max="1" width="0.28515625" customWidth="1"/>
    <col min="2" max="2" width="11.28515625" customWidth="1"/>
    <col min="3" max="3" width="10.7109375" customWidth="1"/>
    <col min="4" max="4" width="4.140625" customWidth="1"/>
    <col min="5" max="5" width="1.28515625" customWidth="1"/>
    <col min="6" max="6" width="2.5703125" customWidth="1"/>
    <col min="7" max="7" width="5.7109375" customWidth="1"/>
    <col min="8" max="8" width="4.140625" customWidth="1"/>
    <col min="9" max="10" width="1.140625" customWidth="1"/>
    <col min="11" max="11" width="3" customWidth="1"/>
    <col min="12" max="12" width="12.140625" customWidth="1"/>
    <col min="13" max="13" width="1.140625" customWidth="1"/>
    <col min="14" max="14" width="3" customWidth="1"/>
    <col min="15" max="15" width="15.85546875" customWidth="1"/>
    <col min="16" max="17" width="4.140625" customWidth="1"/>
    <col min="18" max="18" width="1.42578125" customWidth="1"/>
    <col min="19" max="19" width="0.28515625" customWidth="1"/>
  </cols>
  <sheetData>
    <row r="1" spans="1:19" x14ac:dyDescent="0.25"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</row>
    <row r="2" spans="1:19" ht="4.9000000000000004" customHeight="1" x14ac:dyDescent="0.25">
      <c r="A2" s="64"/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64"/>
    </row>
    <row r="3" spans="1:19" ht="4.9000000000000004" customHeight="1" x14ac:dyDescent="0.25">
      <c r="A3" s="33"/>
      <c r="B3" s="72"/>
      <c r="C3" s="51"/>
      <c r="D3" s="52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34"/>
      <c r="S3" s="34"/>
    </row>
    <row r="4" spans="1:19" ht="4.9000000000000004" customHeight="1" x14ac:dyDescent="0.25">
      <c r="A4" s="11"/>
      <c r="B4" s="72"/>
      <c r="C4" s="51"/>
      <c r="D4" s="52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34"/>
      <c r="S4" s="12"/>
    </row>
    <row r="5" spans="1:19" ht="4.9000000000000004" customHeight="1" x14ac:dyDescent="0.25">
      <c r="A5" s="11"/>
      <c r="B5" s="76"/>
      <c r="C5" s="136"/>
      <c r="D5" s="137"/>
      <c r="E5" s="138"/>
      <c r="F5" s="138"/>
      <c r="G5" s="138"/>
      <c r="H5" s="138"/>
      <c r="I5" s="138"/>
      <c r="J5" s="138"/>
      <c r="K5" s="138"/>
      <c r="L5" s="138"/>
      <c r="M5" s="138"/>
      <c r="N5" s="138"/>
      <c r="O5" s="138"/>
      <c r="P5" s="138"/>
      <c r="Q5" s="138"/>
      <c r="R5" s="12"/>
      <c r="S5" s="12"/>
    </row>
    <row r="6" spans="1:19" ht="19.899999999999999" customHeight="1" x14ac:dyDescent="0.25">
      <c r="A6" s="10"/>
      <c r="B6" s="145" t="s">
        <v>124</v>
      </c>
      <c r="C6" s="146"/>
      <c r="D6" s="147"/>
      <c r="E6" s="147"/>
      <c r="F6" s="147"/>
      <c r="G6" s="147"/>
      <c r="H6" s="147"/>
      <c r="I6" s="148"/>
      <c r="J6" s="148"/>
      <c r="K6" s="147"/>
      <c r="L6" s="147"/>
      <c r="M6" s="147"/>
      <c r="N6" s="147"/>
      <c r="O6" s="147"/>
      <c r="P6" s="147"/>
      <c r="Q6" s="147"/>
      <c r="R6" s="149"/>
      <c r="S6" s="130"/>
    </row>
    <row r="7" spans="1:19" ht="5.45" customHeight="1" x14ac:dyDescent="0.25">
      <c r="A7" s="10"/>
      <c r="B7" s="10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9"/>
      <c r="S7" s="9"/>
    </row>
    <row r="8" spans="1:19" ht="16.350000000000001" customHeight="1" x14ac:dyDescent="0.3">
      <c r="A8" s="10"/>
      <c r="B8" s="73" t="s">
        <v>61</v>
      </c>
      <c r="C8" s="70" t="s">
        <v>62</v>
      </c>
      <c r="D8" s="70"/>
      <c r="E8" s="74"/>
      <c r="F8" s="74"/>
      <c r="G8" s="70"/>
      <c r="H8" s="24"/>
      <c r="I8" s="55"/>
      <c r="J8" s="55"/>
      <c r="K8" s="55"/>
      <c r="L8" s="55"/>
      <c r="M8" s="55"/>
      <c r="N8" s="55"/>
      <c r="O8" s="54"/>
      <c r="P8" s="24"/>
      <c r="Q8" s="24"/>
      <c r="R8" s="75"/>
      <c r="S8" s="9"/>
    </row>
    <row r="9" spans="1:19" ht="16.7" customHeight="1" x14ac:dyDescent="0.25">
      <c r="A9" s="11"/>
      <c r="B9" s="76"/>
      <c r="C9" s="77"/>
      <c r="D9" s="78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12"/>
      <c r="S9" s="12"/>
    </row>
    <row r="10" spans="1:19" ht="10.15" customHeight="1" x14ac:dyDescent="0.25">
      <c r="A10" s="11"/>
      <c r="B10" s="339" t="s">
        <v>63</v>
      </c>
      <c r="C10" s="340"/>
      <c r="D10" s="340"/>
      <c r="E10" s="340"/>
      <c r="F10" s="340"/>
      <c r="G10" s="340"/>
      <c r="H10" s="340"/>
      <c r="I10" s="340"/>
      <c r="J10" s="340"/>
      <c r="K10" s="340"/>
      <c r="L10" s="340"/>
      <c r="M10" s="340"/>
      <c r="N10" s="340"/>
      <c r="O10" s="340"/>
      <c r="P10" s="340"/>
      <c r="Q10" s="340"/>
      <c r="R10" s="341"/>
      <c r="S10" s="12"/>
    </row>
    <row r="11" spans="1:19" ht="27" customHeight="1" x14ac:dyDescent="0.25">
      <c r="A11" s="11"/>
      <c r="B11" s="339"/>
      <c r="C11" s="340"/>
      <c r="D11" s="340"/>
      <c r="E11" s="340"/>
      <c r="F11" s="340"/>
      <c r="G11" s="340"/>
      <c r="H11" s="340"/>
      <c r="I11" s="340"/>
      <c r="J11" s="340"/>
      <c r="K11" s="340"/>
      <c r="L11" s="340"/>
      <c r="M11" s="340"/>
      <c r="N11" s="340"/>
      <c r="O11" s="340"/>
      <c r="P11" s="340"/>
      <c r="Q11" s="340"/>
      <c r="R11" s="341"/>
      <c r="S11" s="12"/>
    </row>
    <row r="12" spans="1:19" ht="10.15" customHeight="1" x14ac:dyDescent="0.25">
      <c r="A12" s="11"/>
      <c r="B12" s="80"/>
      <c r="C12" s="81"/>
      <c r="D12" s="81"/>
      <c r="E12" s="81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2"/>
      <c r="S12" s="12"/>
    </row>
    <row r="13" spans="1:19" ht="35.450000000000003" customHeight="1" x14ac:dyDescent="0.25">
      <c r="A13" s="13"/>
      <c r="B13" s="292" t="s">
        <v>172</v>
      </c>
      <c r="C13" s="348" t="s">
        <v>64</v>
      </c>
      <c r="D13" s="349"/>
      <c r="E13" s="349"/>
      <c r="F13" s="349"/>
      <c r="G13" s="350"/>
      <c r="H13" s="291" t="s">
        <v>65</v>
      </c>
      <c r="I13" s="123"/>
      <c r="J13" s="123"/>
      <c r="K13" s="123"/>
      <c r="L13" s="123"/>
      <c r="M13" s="123"/>
      <c r="N13" s="123"/>
      <c r="O13" s="123"/>
      <c r="P13" s="123"/>
      <c r="Q13" s="123"/>
      <c r="R13" s="14"/>
      <c r="S13" s="14"/>
    </row>
    <row r="14" spans="1:19" ht="19.149999999999999" customHeight="1" x14ac:dyDescent="0.25">
      <c r="A14" s="13"/>
      <c r="B14" s="293" t="s">
        <v>66</v>
      </c>
      <c r="C14" s="342" t="s">
        <v>67</v>
      </c>
      <c r="D14" s="343"/>
      <c r="E14" s="343"/>
      <c r="F14" s="343"/>
      <c r="G14" s="344"/>
      <c r="H14" s="212"/>
      <c r="I14" s="123"/>
      <c r="J14" s="123"/>
      <c r="K14" s="123"/>
      <c r="L14" s="123"/>
      <c r="M14" s="123"/>
      <c r="N14" s="123"/>
      <c r="O14" s="123"/>
      <c r="P14" s="123"/>
      <c r="Q14" s="123"/>
      <c r="R14" s="14"/>
      <c r="S14" s="14"/>
    </row>
    <row r="15" spans="1:19" ht="6" customHeight="1" x14ac:dyDescent="0.25">
      <c r="A15" s="13"/>
      <c r="B15" s="294"/>
      <c r="C15" s="126"/>
      <c r="D15" s="127"/>
      <c r="E15" s="128"/>
      <c r="F15" s="128"/>
      <c r="G15" s="129"/>
      <c r="H15" s="232"/>
      <c r="I15" s="123"/>
      <c r="J15" s="123"/>
      <c r="K15" s="123"/>
      <c r="L15" s="123"/>
      <c r="M15" s="123"/>
      <c r="N15" s="123"/>
      <c r="O15" s="123"/>
      <c r="P15" s="123"/>
      <c r="Q15" s="123"/>
      <c r="R15" s="14"/>
      <c r="S15" s="14"/>
    </row>
    <row r="16" spans="1:19" ht="19.149999999999999" customHeight="1" x14ac:dyDescent="0.25">
      <c r="A16" s="13"/>
      <c r="B16" s="293" t="s">
        <v>66</v>
      </c>
      <c r="C16" s="346" t="s">
        <v>68</v>
      </c>
      <c r="D16" s="347"/>
      <c r="E16" s="343"/>
      <c r="F16" s="343"/>
      <c r="G16" s="344"/>
      <c r="H16" s="212"/>
      <c r="I16" s="123"/>
      <c r="J16" s="123"/>
      <c r="K16" s="123"/>
      <c r="L16" s="124"/>
      <c r="M16" s="123"/>
      <c r="N16" s="123"/>
      <c r="O16" s="123"/>
      <c r="P16" s="123"/>
      <c r="Q16" s="123"/>
      <c r="R16" s="14"/>
      <c r="S16" s="14"/>
    </row>
    <row r="17" spans="1:19" ht="6" customHeight="1" x14ac:dyDescent="0.25">
      <c r="A17" s="13"/>
      <c r="B17" s="294"/>
      <c r="C17" s="126"/>
      <c r="D17" s="127"/>
      <c r="E17" s="128"/>
      <c r="F17" s="128"/>
      <c r="G17" s="129"/>
      <c r="H17" s="232"/>
      <c r="I17" s="123"/>
      <c r="J17" s="123"/>
      <c r="K17" s="123"/>
      <c r="L17" s="124"/>
      <c r="M17" s="123"/>
      <c r="N17" s="123"/>
      <c r="O17" s="123"/>
      <c r="P17" s="123"/>
      <c r="Q17" s="123"/>
      <c r="R17" s="14"/>
      <c r="S17" s="14"/>
    </row>
    <row r="18" spans="1:19" ht="19.149999999999999" customHeight="1" x14ac:dyDescent="0.25">
      <c r="A18" s="13"/>
      <c r="B18" s="293" t="s">
        <v>66</v>
      </c>
      <c r="C18" s="346" t="s">
        <v>69</v>
      </c>
      <c r="D18" s="347"/>
      <c r="E18" s="343"/>
      <c r="F18" s="343"/>
      <c r="G18" s="344"/>
      <c r="H18" s="212"/>
      <c r="I18" s="123"/>
      <c r="J18" s="123"/>
      <c r="K18" s="123"/>
      <c r="L18" s="123"/>
      <c r="M18" s="123"/>
      <c r="N18" s="123"/>
      <c r="O18" s="123"/>
      <c r="P18" s="123"/>
      <c r="Q18" s="123"/>
      <c r="R18" s="14"/>
      <c r="S18" s="14"/>
    </row>
    <row r="19" spans="1:19" ht="6" customHeight="1" x14ac:dyDescent="0.25">
      <c r="A19" s="13"/>
      <c r="B19" s="294"/>
      <c r="C19" s="126"/>
      <c r="D19" s="127"/>
      <c r="E19" s="128"/>
      <c r="F19" s="128"/>
      <c r="G19" s="129"/>
      <c r="H19" s="232"/>
      <c r="I19" s="123"/>
      <c r="J19" s="123"/>
      <c r="K19" s="123"/>
      <c r="L19" s="123"/>
      <c r="M19" s="123"/>
      <c r="N19" s="123"/>
      <c r="O19" s="123"/>
      <c r="P19" s="123"/>
      <c r="Q19" s="123"/>
      <c r="R19" s="14"/>
      <c r="S19" s="14"/>
    </row>
    <row r="20" spans="1:19" ht="19.149999999999999" customHeight="1" x14ac:dyDescent="0.25">
      <c r="A20" s="13"/>
      <c r="B20" s="293" t="s">
        <v>66</v>
      </c>
      <c r="C20" s="346" t="s">
        <v>70</v>
      </c>
      <c r="D20" s="347"/>
      <c r="E20" s="343"/>
      <c r="F20" s="343"/>
      <c r="G20" s="344"/>
      <c r="H20" s="212"/>
      <c r="I20" s="123"/>
      <c r="J20" s="123"/>
      <c r="K20" s="123"/>
      <c r="L20" s="123"/>
      <c r="M20" s="123"/>
      <c r="N20" s="123"/>
      <c r="O20" s="123"/>
      <c r="P20" s="123"/>
      <c r="Q20" s="123"/>
      <c r="R20" s="14"/>
      <c r="S20" s="14"/>
    </row>
    <row r="21" spans="1:19" ht="6" customHeight="1" x14ac:dyDescent="0.25">
      <c r="A21" s="13"/>
      <c r="B21" s="294"/>
      <c r="C21" s="126"/>
      <c r="D21" s="127"/>
      <c r="E21" s="128"/>
      <c r="F21" s="128"/>
      <c r="G21" s="129"/>
      <c r="H21" s="232"/>
      <c r="I21" s="123"/>
      <c r="J21" s="123"/>
      <c r="K21" s="123"/>
      <c r="L21" s="123"/>
      <c r="M21" s="123"/>
      <c r="N21" s="123"/>
      <c r="O21" s="123"/>
      <c r="P21" s="123"/>
      <c r="Q21" s="123"/>
      <c r="R21" s="14"/>
      <c r="S21" s="14"/>
    </row>
    <row r="22" spans="1:19" ht="19.149999999999999" customHeight="1" x14ac:dyDescent="0.25">
      <c r="A22" s="13"/>
      <c r="B22" s="293" t="s">
        <v>66</v>
      </c>
      <c r="C22" s="342" t="s">
        <v>71</v>
      </c>
      <c r="D22" s="343"/>
      <c r="E22" s="343"/>
      <c r="F22" s="343"/>
      <c r="G22" s="344"/>
      <c r="H22" s="212"/>
      <c r="I22" s="123"/>
      <c r="J22" s="123"/>
      <c r="K22" s="123"/>
      <c r="L22" s="123"/>
      <c r="M22" s="123"/>
      <c r="N22" s="123"/>
      <c r="O22" s="123"/>
      <c r="P22" s="123"/>
      <c r="Q22" s="123"/>
      <c r="R22" s="14"/>
      <c r="S22" s="14"/>
    </row>
    <row r="23" spans="1:19" ht="6" customHeight="1" x14ac:dyDescent="0.25">
      <c r="A23" s="13"/>
      <c r="B23" s="294"/>
      <c r="C23" s="126"/>
      <c r="D23" s="127"/>
      <c r="E23" s="128"/>
      <c r="F23" s="128"/>
      <c r="G23" s="129"/>
      <c r="H23" s="232"/>
      <c r="I23" s="123"/>
      <c r="J23" s="123"/>
      <c r="K23" s="123"/>
      <c r="L23" s="123"/>
      <c r="M23" s="123"/>
      <c r="N23" s="123"/>
      <c r="O23" s="123"/>
      <c r="P23" s="123"/>
      <c r="Q23" s="123"/>
      <c r="R23" s="14"/>
      <c r="S23" s="14"/>
    </row>
    <row r="24" spans="1:19" ht="19.149999999999999" customHeight="1" x14ac:dyDescent="0.25">
      <c r="A24" s="13"/>
      <c r="B24" s="293" t="s">
        <v>72</v>
      </c>
      <c r="C24" s="342" t="s">
        <v>73</v>
      </c>
      <c r="D24" s="343"/>
      <c r="E24" s="343"/>
      <c r="F24" s="343"/>
      <c r="G24" s="344"/>
      <c r="H24" s="212"/>
      <c r="I24" s="123"/>
      <c r="J24" s="123"/>
      <c r="K24" s="123"/>
      <c r="L24" s="123"/>
      <c r="M24" s="123"/>
      <c r="N24" s="123"/>
      <c r="O24" s="123"/>
      <c r="P24" s="123"/>
      <c r="Q24" s="123"/>
      <c r="R24" s="14"/>
      <c r="S24" s="14"/>
    </row>
    <row r="25" spans="1:19" ht="6" customHeight="1" x14ac:dyDescent="0.25">
      <c r="A25" s="13"/>
      <c r="B25" s="294"/>
      <c r="C25" s="126"/>
      <c r="D25" s="127"/>
      <c r="E25" s="128"/>
      <c r="F25" s="128"/>
      <c r="G25" s="129"/>
      <c r="H25" s="232"/>
      <c r="I25" s="123"/>
      <c r="J25" s="123"/>
      <c r="K25" s="123"/>
      <c r="L25" s="123"/>
      <c r="M25" s="123"/>
      <c r="N25" s="123"/>
      <c r="O25" s="123"/>
      <c r="P25" s="123"/>
      <c r="Q25" s="123"/>
      <c r="R25" s="14"/>
      <c r="S25" s="14"/>
    </row>
    <row r="26" spans="1:19" ht="19.149999999999999" customHeight="1" x14ac:dyDescent="0.25">
      <c r="A26" s="13"/>
      <c r="B26" s="293" t="s">
        <v>72</v>
      </c>
      <c r="C26" s="342" t="s">
        <v>74</v>
      </c>
      <c r="D26" s="343"/>
      <c r="E26" s="343"/>
      <c r="F26" s="343"/>
      <c r="G26" s="344"/>
      <c r="H26" s="212"/>
      <c r="I26" s="123"/>
      <c r="J26" s="123"/>
      <c r="K26" s="123"/>
      <c r="L26" s="123"/>
      <c r="M26" s="123"/>
      <c r="N26" s="123"/>
      <c r="O26" s="123"/>
      <c r="P26" s="123"/>
      <c r="Q26" s="123"/>
      <c r="R26" s="14"/>
      <c r="S26" s="14"/>
    </row>
    <row r="27" spans="1:19" ht="6" customHeight="1" x14ac:dyDescent="0.25">
      <c r="A27" s="13"/>
      <c r="B27" s="294"/>
      <c r="C27" s="126"/>
      <c r="D27" s="127"/>
      <c r="E27" s="128"/>
      <c r="F27" s="128"/>
      <c r="G27" s="129"/>
      <c r="H27" s="232"/>
      <c r="I27" s="123"/>
      <c r="J27" s="123"/>
      <c r="K27" s="123"/>
      <c r="L27" s="123"/>
      <c r="M27" s="123"/>
      <c r="N27" s="123"/>
      <c r="O27" s="123"/>
      <c r="P27" s="123"/>
      <c r="Q27" s="123"/>
      <c r="R27" s="14"/>
      <c r="S27" s="14"/>
    </row>
    <row r="28" spans="1:19" ht="19.149999999999999" customHeight="1" x14ac:dyDescent="0.25">
      <c r="A28" s="13"/>
      <c r="B28" s="293" t="s">
        <v>72</v>
      </c>
      <c r="C28" s="342" t="s">
        <v>75</v>
      </c>
      <c r="D28" s="343"/>
      <c r="E28" s="343"/>
      <c r="F28" s="343"/>
      <c r="G28" s="344"/>
      <c r="H28" s="212"/>
      <c r="I28" s="123"/>
      <c r="J28" s="123"/>
      <c r="K28" s="123"/>
      <c r="L28" s="123"/>
      <c r="M28" s="123"/>
      <c r="N28" s="123"/>
      <c r="O28" s="123"/>
      <c r="P28" s="123"/>
      <c r="Q28" s="123"/>
      <c r="R28" s="14"/>
      <c r="S28" s="14"/>
    </row>
    <row r="29" spans="1:19" ht="6" customHeight="1" x14ac:dyDescent="0.25">
      <c r="A29" s="13"/>
      <c r="B29" s="294"/>
      <c r="C29" s="126"/>
      <c r="D29" s="127"/>
      <c r="E29" s="128"/>
      <c r="F29" s="128"/>
      <c r="G29" s="129"/>
      <c r="H29" s="232"/>
      <c r="I29" s="123"/>
      <c r="J29" s="123"/>
      <c r="K29" s="123"/>
      <c r="L29" s="123"/>
      <c r="M29" s="123"/>
      <c r="N29" s="123"/>
      <c r="O29" s="123"/>
      <c r="P29" s="123"/>
      <c r="Q29" s="123"/>
      <c r="R29" s="14"/>
      <c r="S29" s="14"/>
    </row>
    <row r="30" spans="1:19" ht="19.149999999999999" customHeight="1" x14ac:dyDescent="0.25">
      <c r="A30" s="13"/>
      <c r="B30" s="293" t="s">
        <v>72</v>
      </c>
      <c r="C30" s="342" t="s">
        <v>76</v>
      </c>
      <c r="D30" s="343"/>
      <c r="E30" s="343"/>
      <c r="F30" s="343"/>
      <c r="G30" s="344"/>
      <c r="H30" s="212"/>
      <c r="I30" s="123"/>
      <c r="J30" s="123"/>
      <c r="K30" s="123"/>
      <c r="L30" s="123"/>
      <c r="M30" s="123"/>
      <c r="N30" s="123"/>
      <c r="O30" s="123"/>
      <c r="P30" s="123"/>
      <c r="Q30" s="123"/>
      <c r="R30" s="14"/>
      <c r="S30" s="14"/>
    </row>
    <row r="31" spans="1:19" ht="6" customHeight="1" x14ac:dyDescent="0.25">
      <c r="A31" s="13"/>
      <c r="B31" s="294"/>
      <c r="C31" s="126"/>
      <c r="D31" s="127"/>
      <c r="E31" s="128"/>
      <c r="F31" s="128"/>
      <c r="G31" s="129"/>
      <c r="H31" s="232"/>
      <c r="I31" s="123"/>
      <c r="J31" s="123"/>
      <c r="K31" s="123"/>
      <c r="L31" s="123"/>
      <c r="M31" s="123"/>
      <c r="N31" s="123"/>
      <c r="O31" s="123"/>
      <c r="P31" s="123"/>
      <c r="Q31" s="123"/>
      <c r="R31" s="14"/>
      <c r="S31" s="14"/>
    </row>
    <row r="32" spans="1:19" ht="19.149999999999999" customHeight="1" x14ac:dyDescent="0.25">
      <c r="A32" s="13"/>
      <c r="B32" s="293" t="s">
        <v>72</v>
      </c>
      <c r="C32" s="342" t="s">
        <v>77</v>
      </c>
      <c r="D32" s="343"/>
      <c r="E32" s="343"/>
      <c r="F32" s="343"/>
      <c r="G32" s="344"/>
      <c r="H32" s="212"/>
      <c r="I32" s="123"/>
      <c r="J32" s="123"/>
      <c r="K32" s="123"/>
      <c r="L32" s="123"/>
      <c r="M32" s="123"/>
      <c r="N32" s="123"/>
      <c r="O32" s="123"/>
      <c r="P32" s="123"/>
      <c r="Q32" s="123"/>
      <c r="R32" s="14"/>
      <c r="S32" s="14"/>
    </row>
    <row r="33" spans="1:19" ht="6" customHeight="1" x14ac:dyDescent="0.25">
      <c r="A33" s="13"/>
      <c r="B33" s="294"/>
      <c r="C33" s="126"/>
      <c r="D33" s="127"/>
      <c r="E33" s="128"/>
      <c r="F33" s="128"/>
      <c r="G33" s="129"/>
      <c r="H33" s="232"/>
      <c r="I33" s="123"/>
      <c r="J33" s="123"/>
      <c r="K33" s="123"/>
      <c r="L33" s="123"/>
      <c r="M33" s="123"/>
      <c r="N33" s="123"/>
      <c r="O33" s="123"/>
      <c r="P33" s="123"/>
      <c r="Q33" s="123"/>
      <c r="R33" s="14"/>
      <c r="S33" s="14"/>
    </row>
    <row r="34" spans="1:19" ht="19.149999999999999" customHeight="1" x14ac:dyDescent="0.25">
      <c r="A34" s="13"/>
      <c r="B34" s="293" t="s">
        <v>72</v>
      </c>
      <c r="C34" s="342" t="s">
        <v>78</v>
      </c>
      <c r="D34" s="343"/>
      <c r="E34" s="343"/>
      <c r="F34" s="343"/>
      <c r="G34" s="344"/>
      <c r="H34" s="212"/>
      <c r="I34" s="123"/>
      <c r="J34" s="123"/>
      <c r="K34" s="123"/>
      <c r="L34" s="123"/>
      <c r="M34" s="123"/>
      <c r="N34" s="123"/>
      <c r="O34" s="123"/>
      <c r="P34" s="123"/>
      <c r="Q34" s="123"/>
      <c r="R34" s="14"/>
      <c r="S34" s="14"/>
    </row>
    <row r="35" spans="1:19" ht="6" customHeight="1" x14ac:dyDescent="0.25">
      <c r="A35" s="13"/>
      <c r="B35" s="294"/>
      <c r="C35" s="126"/>
      <c r="D35" s="127"/>
      <c r="E35" s="128"/>
      <c r="F35" s="128"/>
      <c r="G35" s="129"/>
      <c r="H35" s="232"/>
      <c r="I35" s="123"/>
      <c r="J35" s="123"/>
      <c r="K35" s="123"/>
      <c r="L35" s="123"/>
      <c r="M35" s="123"/>
      <c r="N35" s="123"/>
      <c r="O35" s="123"/>
      <c r="P35" s="123"/>
      <c r="Q35" s="123"/>
      <c r="R35" s="14"/>
      <c r="S35" s="14"/>
    </row>
    <row r="36" spans="1:19" ht="19.149999999999999" customHeight="1" x14ac:dyDescent="0.25">
      <c r="A36" s="13"/>
      <c r="B36" s="293" t="s">
        <v>79</v>
      </c>
      <c r="C36" s="342" t="s">
        <v>80</v>
      </c>
      <c r="D36" s="343"/>
      <c r="E36" s="343"/>
      <c r="F36" s="343"/>
      <c r="G36" s="344"/>
      <c r="H36" s="212"/>
      <c r="I36" s="123"/>
      <c r="J36" s="123"/>
      <c r="K36" s="123"/>
      <c r="L36" s="123"/>
      <c r="M36" s="123"/>
      <c r="N36" s="123"/>
      <c r="O36" s="123"/>
      <c r="P36" s="123"/>
      <c r="Q36" s="123"/>
      <c r="R36" s="14"/>
      <c r="S36" s="14"/>
    </row>
    <row r="37" spans="1:19" ht="6" customHeight="1" x14ac:dyDescent="0.25">
      <c r="A37" s="13"/>
      <c r="B37" s="294"/>
      <c r="C37" s="126"/>
      <c r="D37" s="127"/>
      <c r="E37" s="128"/>
      <c r="F37" s="128"/>
      <c r="G37" s="129"/>
      <c r="H37" s="232"/>
      <c r="I37" s="123"/>
      <c r="J37" s="123"/>
      <c r="K37" s="123"/>
      <c r="L37" s="123"/>
      <c r="M37" s="123"/>
      <c r="N37" s="123"/>
      <c r="O37" s="123"/>
      <c r="P37" s="123"/>
      <c r="Q37" s="123"/>
      <c r="R37" s="14"/>
      <c r="S37" s="14"/>
    </row>
    <row r="38" spans="1:19" ht="19.149999999999999" customHeight="1" x14ac:dyDescent="0.25">
      <c r="A38" s="13"/>
      <c r="B38" s="293" t="s">
        <v>79</v>
      </c>
      <c r="C38" s="342" t="s">
        <v>81</v>
      </c>
      <c r="D38" s="343"/>
      <c r="E38" s="343"/>
      <c r="F38" s="343"/>
      <c r="G38" s="344"/>
      <c r="H38" s="212"/>
      <c r="I38" s="123"/>
      <c r="J38" s="123"/>
      <c r="K38" s="123"/>
      <c r="L38" s="123"/>
      <c r="M38" s="123"/>
      <c r="N38" s="123"/>
      <c r="O38" s="123"/>
      <c r="P38" s="123"/>
      <c r="Q38" s="123"/>
      <c r="R38" s="14"/>
      <c r="S38" s="14"/>
    </row>
    <row r="39" spans="1:19" ht="6" customHeight="1" x14ac:dyDescent="0.25">
      <c r="A39" s="13"/>
      <c r="B39" s="294"/>
      <c r="C39" s="126"/>
      <c r="D39" s="127"/>
      <c r="E39" s="128"/>
      <c r="F39" s="128"/>
      <c r="G39" s="129"/>
      <c r="H39" s="232"/>
      <c r="I39" s="123"/>
      <c r="J39" s="123"/>
      <c r="K39" s="123"/>
      <c r="L39" s="123"/>
      <c r="M39" s="123"/>
      <c r="N39" s="123"/>
      <c r="O39" s="123"/>
      <c r="P39" s="123"/>
      <c r="Q39" s="123"/>
      <c r="R39" s="14"/>
      <c r="S39" s="14"/>
    </row>
    <row r="40" spans="1:19" ht="19.149999999999999" customHeight="1" x14ac:dyDescent="0.25">
      <c r="A40" s="13"/>
      <c r="B40" s="293" t="s">
        <v>79</v>
      </c>
      <c r="C40" s="342" t="s">
        <v>82</v>
      </c>
      <c r="D40" s="343"/>
      <c r="E40" s="343"/>
      <c r="F40" s="343"/>
      <c r="G40" s="344"/>
      <c r="H40" s="212"/>
      <c r="I40" s="123"/>
      <c r="J40" s="123"/>
      <c r="K40" s="123"/>
      <c r="L40" s="123"/>
      <c r="M40" s="123"/>
      <c r="N40" s="123"/>
      <c r="O40" s="123"/>
      <c r="P40" s="123"/>
      <c r="Q40" s="123"/>
      <c r="R40" s="14"/>
      <c r="S40" s="14"/>
    </row>
    <row r="41" spans="1:19" ht="6" customHeight="1" x14ac:dyDescent="0.25">
      <c r="A41" s="13"/>
      <c r="B41" s="294"/>
      <c r="C41" s="126"/>
      <c r="D41" s="127"/>
      <c r="E41" s="128"/>
      <c r="F41" s="128"/>
      <c r="G41" s="129"/>
      <c r="H41" s="232"/>
      <c r="I41" s="123"/>
      <c r="J41" s="123"/>
      <c r="K41" s="123"/>
      <c r="L41" s="123"/>
      <c r="M41" s="123"/>
      <c r="N41" s="123"/>
      <c r="O41" s="123"/>
      <c r="P41" s="123"/>
      <c r="Q41" s="123"/>
      <c r="R41" s="14"/>
      <c r="S41" s="14"/>
    </row>
    <row r="42" spans="1:19" ht="19.149999999999999" customHeight="1" x14ac:dyDescent="0.25">
      <c r="A42" s="13"/>
      <c r="B42" s="293" t="s">
        <v>83</v>
      </c>
      <c r="C42" s="342" t="s">
        <v>84</v>
      </c>
      <c r="D42" s="343"/>
      <c r="E42" s="343"/>
      <c r="F42" s="343"/>
      <c r="G42" s="344"/>
      <c r="H42" s="212"/>
      <c r="I42" s="123"/>
      <c r="J42" s="123"/>
      <c r="K42" s="123"/>
      <c r="L42" s="123"/>
      <c r="M42" s="123"/>
      <c r="N42" s="123"/>
      <c r="O42" s="123"/>
      <c r="P42" s="123"/>
      <c r="Q42" s="123"/>
      <c r="R42" s="14"/>
      <c r="S42" s="14"/>
    </row>
    <row r="43" spans="1:19" ht="6" customHeight="1" x14ac:dyDescent="0.25">
      <c r="A43" s="13"/>
      <c r="B43" s="294"/>
      <c r="C43" s="126"/>
      <c r="D43" s="127"/>
      <c r="E43" s="128"/>
      <c r="F43" s="128"/>
      <c r="G43" s="129"/>
      <c r="H43" s="232"/>
      <c r="I43" s="123"/>
      <c r="J43" s="123"/>
      <c r="K43" s="123"/>
      <c r="L43" s="123"/>
      <c r="M43" s="123"/>
      <c r="N43" s="123"/>
      <c r="O43" s="123"/>
      <c r="P43" s="123"/>
      <c r="Q43" s="123"/>
      <c r="R43" s="14"/>
      <c r="S43" s="14"/>
    </row>
    <row r="44" spans="1:19" ht="19.149999999999999" customHeight="1" x14ac:dyDescent="0.25">
      <c r="A44" s="13"/>
      <c r="B44" s="293" t="s">
        <v>83</v>
      </c>
      <c r="C44" s="342" t="s">
        <v>85</v>
      </c>
      <c r="D44" s="343"/>
      <c r="E44" s="343"/>
      <c r="F44" s="343"/>
      <c r="G44" s="344"/>
      <c r="H44" s="212"/>
      <c r="I44" s="123"/>
      <c r="J44" s="123"/>
      <c r="K44" s="123"/>
      <c r="L44" s="123"/>
      <c r="M44" s="123"/>
      <c r="N44" s="123"/>
      <c r="O44" s="123"/>
      <c r="P44" s="123"/>
      <c r="Q44" s="123"/>
      <c r="R44" s="14"/>
      <c r="S44" s="14"/>
    </row>
    <row r="45" spans="1:19" ht="6" customHeight="1" x14ac:dyDescent="0.25">
      <c r="A45" s="13"/>
      <c r="B45" s="294"/>
      <c r="C45" s="126"/>
      <c r="D45" s="127"/>
      <c r="E45" s="128"/>
      <c r="F45" s="128"/>
      <c r="G45" s="129"/>
      <c r="H45" s="232"/>
      <c r="I45" s="123"/>
      <c r="J45" s="123"/>
      <c r="K45" s="123"/>
      <c r="L45" s="123"/>
      <c r="M45" s="123"/>
      <c r="N45" s="123"/>
      <c r="O45" s="123"/>
      <c r="P45" s="123"/>
      <c r="Q45" s="123"/>
      <c r="R45" s="14"/>
      <c r="S45" s="14"/>
    </row>
    <row r="46" spans="1:19" ht="19.149999999999999" customHeight="1" x14ac:dyDescent="0.25">
      <c r="A46" s="13"/>
      <c r="B46" s="293" t="s">
        <v>83</v>
      </c>
      <c r="C46" s="342" t="s">
        <v>86</v>
      </c>
      <c r="D46" s="343"/>
      <c r="E46" s="343"/>
      <c r="F46" s="343"/>
      <c r="G46" s="344"/>
      <c r="H46" s="212"/>
      <c r="I46" s="123"/>
      <c r="J46" s="123"/>
      <c r="K46" s="123"/>
      <c r="L46" s="123"/>
      <c r="M46" s="123"/>
      <c r="N46" s="123"/>
      <c r="O46" s="123"/>
      <c r="P46" s="123"/>
      <c r="Q46" s="123"/>
      <c r="R46" s="14"/>
      <c r="S46" s="14"/>
    </row>
    <row r="47" spans="1:19" ht="6" customHeight="1" x14ac:dyDescent="0.25">
      <c r="A47" s="13"/>
      <c r="B47" s="294"/>
      <c r="C47" s="126"/>
      <c r="D47" s="127"/>
      <c r="E47" s="128"/>
      <c r="F47" s="128"/>
      <c r="G47" s="129"/>
      <c r="H47" s="232"/>
      <c r="I47" s="123"/>
      <c r="J47" s="123"/>
      <c r="K47" s="123"/>
      <c r="L47" s="123"/>
      <c r="M47" s="123"/>
      <c r="N47" s="123"/>
      <c r="O47" s="123"/>
      <c r="P47" s="123"/>
      <c r="Q47" s="123"/>
      <c r="R47" s="14"/>
      <c r="S47" s="14"/>
    </row>
    <row r="48" spans="1:19" ht="19.149999999999999" customHeight="1" x14ac:dyDescent="0.25">
      <c r="A48" s="13"/>
      <c r="B48" s="293" t="s">
        <v>87</v>
      </c>
      <c r="C48" s="342" t="s">
        <v>88</v>
      </c>
      <c r="D48" s="343"/>
      <c r="E48" s="343"/>
      <c r="F48" s="343"/>
      <c r="G48" s="344"/>
      <c r="H48" s="212"/>
      <c r="I48" s="123"/>
      <c r="J48" s="123"/>
      <c r="K48" s="123"/>
      <c r="L48" s="123"/>
      <c r="M48" s="123"/>
      <c r="N48" s="123"/>
      <c r="O48" s="123"/>
      <c r="P48" s="123"/>
      <c r="Q48" s="123"/>
      <c r="R48" s="14"/>
      <c r="S48" s="14"/>
    </row>
    <row r="49" spans="1:33" ht="19.149999999999999" customHeight="1" x14ac:dyDescent="0.25">
      <c r="A49" s="13"/>
      <c r="B49" s="71"/>
      <c r="C49" s="140"/>
      <c r="D49" s="141"/>
      <c r="E49" s="141"/>
      <c r="F49" s="141"/>
      <c r="G49" s="142" t="s">
        <v>41</v>
      </c>
      <c r="H49" s="125">
        <f>COUNTA(H14:H48)</f>
        <v>0</v>
      </c>
      <c r="I49" s="91"/>
      <c r="J49" s="68"/>
      <c r="K49" s="91"/>
      <c r="L49" s="91"/>
      <c r="M49" s="91"/>
      <c r="N49" s="91"/>
      <c r="O49" s="91"/>
      <c r="P49" s="91"/>
      <c r="Q49" s="91"/>
      <c r="R49" s="14"/>
      <c r="S49" s="14"/>
    </row>
    <row r="50" spans="1:33" ht="19.149999999999999" customHeight="1" x14ac:dyDescent="0.25">
      <c r="A50" s="13"/>
      <c r="B50" s="71"/>
      <c r="C50" s="345"/>
      <c r="D50" s="345"/>
      <c r="E50" s="345"/>
      <c r="F50" s="345"/>
      <c r="G50" s="345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14"/>
      <c r="S50" s="14"/>
    </row>
    <row r="51" spans="1:33" ht="7.9" customHeight="1" x14ac:dyDescent="0.25">
      <c r="A51" s="13"/>
      <c r="B51" s="71"/>
      <c r="C51" s="92"/>
      <c r="D51" s="92"/>
      <c r="E51" s="93"/>
      <c r="F51" s="94"/>
      <c r="G51" s="94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14"/>
      <c r="S51" s="14"/>
    </row>
    <row r="52" spans="1:33" ht="3.6" customHeight="1" x14ac:dyDescent="0.25">
      <c r="A52" s="13"/>
      <c r="B52" s="71"/>
      <c r="C52" s="92"/>
      <c r="D52" s="92"/>
      <c r="E52" s="93"/>
      <c r="F52" s="94"/>
      <c r="G52" s="94"/>
      <c r="H52" s="91"/>
      <c r="I52" s="91"/>
      <c r="J52" s="91"/>
      <c r="K52" s="91"/>
      <c r="L52" s="91"/>
      <c r="M52" s="91"/>
      <c r="N52" s="91"/>
      <c r="O52" s="91"/>
      <c r="P52" s="68"/>
      <c r="Q52" s="68"/>
      <c r="R52" s="14"/>
      <c r="S52" s="14"/>
    </row>
    <row r="53" spans="1:33" ht="19.149999999999999" customHeight="1" x14ac:dyDescent="0.25">
      <c r="A53" s="13"/>
      <c r="B53" s="351" t="s">
        <v>167</v>
      </c>
      <c r="C53" s="352"/>
      <c r="D53" s="352"/>
      <c r="E53" s="352"/>
      <c r="F53" s="352"/>
      <c r="G53" s="352"/>
      <c r="H53" s="352"/>
      <c r="I53" s="352"/>
      <c r="J53" s="352"/>
      <c r="K53" s="352"/>
      <c r="L53" s="352"/>
      <c r="M53" s="352"/>
      <c r="N53" s="352"/>
      <c r="O53" s="352"/>
      <c r="P53" s="352"/>
      <c r="Q53" s="352"/>
      <c r="R53" s="353"/>
      <c r="S53" s="296"/>
      <c r="T53" s="297"/>
      <c r="U53" s="298"/>
      <c r="V53" s="298"/>
      <c r="W53" s="298"/>
      <c r="X53" s="298"/>
      <c r="Y53" s="298"/>
      <c r="Z53" s="298"/>
      <c r="AA53" s="298"/>
      <c r="AB53" s="298"/>
      <c r="AC53" s="298"/>
      <c r="AD53" s="298"/>
      <c r="AE53" s="298"/>
      <c r="AF53" s="299"/>
      <c r="AG53" s="161"/>
    </row>
    <row r="54" spans="1:33" ht="3" customHeight="1" x14ac:dyDescent="0.25">
      <c r="A54" s="131"/>
      <c r="B54" s="132"/>
      <c r="C54" s="133"/>
      <c r="D54" s="133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O54" s="134"/>
      <c r="P54" s="134"/>
      <c r="Q54" s="134"/>
      <c r="R54" s="135"/>
      <c r="S54" s="15"/>
    </row>
    <row r="55" spans="1:33" ht="15.75" x14ac:dyDescent="0.25">
      <c r="A55" s="144"/>
      <c r="B55" s="2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</row>
    <row r="56" spans="1:33" ht="15.75" x14ac:dyDescent="0.25">
      <c r="A56" s="139"/>
      <c r="B56" s="27"/>
      <c r="C56" s="27"/>
      <c r="D56" s="27"/>
      <c r="E56" s="27"/>
      <c r="F56" s="27"/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</row>
    <row r="57" spans="1:33" x14ac:dyDescent="0.25">
      <c r="B57" s="2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</row>
    <row r="58" spans="1:33" x14ac:dyDescent="0.25">
      <c r="B58" s="27"/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</row>
    <row r="59" spans="1:33" x14ac:dyDescent="0.25"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</row>
    <row r="60" spans="1:33" x14ac:dyDescent="0.25"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</row>
    <row r="61" spans="1:33" x14ac:dyDescent="0.25"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</row>
    <row r="62" spans="1:33" x14ac:dyDescent="0.25"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</row>
    <row r="63" spans="1:33" x14ac:dyDescent="0.25"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</row>
  </sheetData>
  <sheetProtection algorithmName="SHA-512" hashValue="E4DsFFZ6bPwP6gfBA59cXtNKUzJ17mOoCKinKQQMW/RUOn0WgAw+t/bEEsxhT/NpKX5njmAiEwLLPf04Wdq2Mg==" saltValue="jARhFhArLqnF+XcIQ3JS6w==" spinCount="100000" sheet="1" objects="1" scenarios="1"/>
  <mergeCells count="22">
    <mergeCell ref="B53:R53"/>
    <mergeCell ref="C36:G36"/>
    <mergeCell ref="C14:G14"/>
    <mergeCell ref="C24:G24"/>
    <mergeCell ref="C26:G26"/>
    <mergeCell ref="C28:G28"/>
    <mergeCell ref="B10:R11"/>
    <mergeCell ref="C38:G38"/>
    <mergeCell ref="C50:G50"/>
    <mergeCell ref="C40:G40"/>
    <mergeCell ref="C42:G42"/>
    <mergeCell ref="C44:G44"/>
    <mergeCell ref="C46:G46"/>
    <mergeCell ref="C48:G48"/>
    <mergeCell ref="C16:G16"/>
    <mergeCell ref="C18:G18"/>
    <mergeCell ref="C20:G20"/>
    <mergeCell ref="C22:G22"/>
    <mergeCell ref="C30:G30"/>
    <mergeCell ref="C32:G32"/>
    <mergeCell ref="C34:G34"/>
    <mergeCell ref="C13:G13"/>
  </mergeCells>
  <conditionalFormatting sqref="R24:S33 R18:R23">
    <cfRule type="expression" dxfId="60" priority="53" stopIfTrue="1">
      <formula>#REF!="Total"</formula>
    </cfRule>
  </conditionalFormatting>
  <conditionalFormatting sqref="R34:S52 O54:S54">
    <cfRule type="expression" dxfId="59" priority="52" stopIfTrue="1">
      <formula>#REF!="Total"</formula>
    </cfRule>
  </conditionalFormatting>
  <dataValidations xWindow="646" yWindow="439" count="4">
    <dataValidation allowBlank="1" showInputMessage="1" showErrorMessage="1" prompt="Esta opção implica o preenchimento do 3.2" sqref="G8" xr:uid="{3705566E-CB17-471C-9251-960F0A679E03}"/>
    <dataValidation allowBlank="1" showInputMessage="1" showErrorMessage="1" prompt="Indique com X se se propõe abranger apenas aréas geográficas locais ou regionais." sqref="H8" xr:uid="{FE40D396-8E3F-46E5-9FA7-48046E5DD08D}"/>
    <dataValidation allowBlank="1" showInputMessage="1" showErrorMessage="1" prompt="Só podem ser abrangidos concelhos na sua totalidade." sqref="B12" xr:uid="{88A728EA-E4A1-4E08-B9A0-49A3D124B62A}"/>
    <dataValidation allowBlank="1" showInputMessage="1" showErrorMessage="1" prompt="Esta opção pressupõe uma intervenção ao nível de todos os concelhos indicados em 3.2" sqref="O8" xr:uid="{4BFD1A14-EF7E-4940-A38C-EAAF81321BBB}"/>
  </dataValidations>
  <pageMargins left="0.7" right="0.7" top="0.75" bottom="0.75" header="0.3" footer="0.3"/>
  <pageSetup paperSize="9" orientation="portrait" r:id="rId1"/>
  <headerFooter>
    <oddFooter>&amp;CPágina 3</oddFooter>
  </headerFooter>
  <ignoredErrors>
    <ignoredError sqref="B8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B5521-26C6-4DC2-83E8-9D30B7C64B54}">
  <dimension ref="A1:AE34"/>
  <sheetViews>
    <sheetView topLeftCell="A25" zoomScale="130" zoomScaleNormal="130" workbookViewId="0">
      <selection activeCell="A28" sqref="A28:XFD28"/>
    </sheetView>
  </sheetViews>
  <sheetFormatPr defaultRowHeight="15" x14ac:dyDescent="0.25"/>
  <cols>
    <col min="1" max="1" width="1.42578125" customWidth="1"/>
    <col min="2" max="2" width="3.7109375" customWidth="1"/>
    <col min="3" max="3" width="2.85546875" customWidth="1"/>
    <col min="4" max="4" width="3.7109375" customWidth="1"/>
    <col min="5" max="5" width="3" customWidth="1"/>
    <col min="6" max="6" width="3.7109375" customWidth="1"/>
    <col min="7" max="13" width="4" customWidth="1"/>
    <col min="14" max="14" width="3.85546875" customWidth="1"/>
    <col min="15" max="15" width="4" customWidth="1"/>
    <col min="16" max="16" width="2.85546875" customWidth="1"/>
    <col min="17" max="17" width="1.42578125" customWidth="1"/>
    <col min="18" max="18" width="2.85546875" customWidth="1"/>
    <col min="19" max="19" width="2.7109375" customWidth="1"/>
    <col min="20" max="20" width="3.85546875" customWidth="1"/>
    <col min="21" max="21" width="2.85546875" customWidth="1"/>
    <col min="22" max="22" width="2.5703125" customWidth="1"/>
    <col min="23" max="23" width="2.85546875" customWidth="1"/>
    <col min="24" max="24" width="2.7109375" customWidth="1"/>
    <col min="25" max="25" width="3.85546875" customWidth="1"/>
    <col min="26" max="26" width="1.7109375" customWidth="1"/>
    <col min="27" max="27" width="2.85546875" customWidth="1"/>
    <col min="28" max="28" width="4.28515625" customWidth="1"/>
    <col min="29" max="29" width="4" customWidth="1"/>
  </cols>
  <sheetData>
    <row r="1" spans="1:31" ht="4.9000000000000004" customHeight="1" x14ac:dyDescent="0.25">
      <c r="A1" s="8"/>
      <c r="B1" s="30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59"/>
    </row>
    <row r="2" spans="1:31" ht="21" x14ac:dyDescent="0.25">
      <c r="A2" s="8"/>
      <c r="B2" s="390" t="s">
        <v>89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391"/>
      <c r="AB2" s="391"/>
      <c r="AC2" s="392"/>
    </row>
    <row r="3" spans="1:31" ht="4.9000000000000004" customHeight="1" x14ac:dyDescent="0.25">
      <c r="A3" s="8"/>
      <c r="B3" s="60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9"/>
    </row>
    <row r="4" spans="1:31" ht="15.75" x14ac:dyDescent="0.25">
      <c r="A4" s="8"/>
      <c r="B4" s="151" t="s">
        <v>125</v>
      </c>
      <c r="C4" s="102"/>
      <c r="D4" s="102"/>
      <c r="E4" s="102"/>
      <c r="F4" s="102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9"/>
      <c r="AD4" s="19"/>
      <c r="AE4" s="19"/>
    </row>
    <row r="5" spans="1:31" ht="4.9000000000000004" customHeight="1" x14ac:dyDescent="0.25">
      <c r="A5" s="8"/>
      <c r="B5" s="152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9"/>
      <c r="AE5" s="19"/>
    </row>
    <row r="6" spans="1:31" ht="14.45" customHeight="1" x14ac:dyDescent="0.25">
      <c r="A6" s="8"/>
      <c r="B6" s="363" t="s">
        <v>90</v>
      </c>
      <c r="C6" s="364"/>
      <c r="D6" s="364"/>
      <c r="E6" s="364"/>
      <c r="F6" s="365"/>
      <c r="G6" s="393" t="s">
        <v>91</v>
      </c>
      <c r="H6" s="393"/>
      <c r="I6" s="393"/>
      <c r="J6" s="393"/>
      <c r="K6" s="393"/>
      <c r="L6" s="393"/>
      <c r="M6" s="393"/>
      <c r="N6" s="393"/>
      <c r="O6" s="393"/>
      <c r="P6" s="393" t="s">
        <v>92</v>
      </c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E6" s="19"/>
    </row>
    <row r="7" spans="1:31" ht="36.6" customHeight="1" x14ac:dyDescent="0.25">
      <c r="A7" s="8"/>
      <c r="B7" s="366"/>
      <c r="C7" s="367"/>
      <c r="D7" s="367"/>
      <c r="E7" s="367"/>
      <c r="F7" s="368"/>
      <c r="G7" s="393"/>
      <c r="H7" s="393"/>
      <c r="I7" s="393"/>
      <c r="J7" s="393"/>
      <c r="K7" s="393"/>
      <c r="L7" s="393"/>
      <c r="M7" s="393"/>
      <c r="N7" s="393"/>
      <c r="O7" s="393"/>
      <c r="P7" s="394" t="s">
        <v>93</v>
      </c>
      <c r="Q7" s="394"/>
      <c r="R7" s="394"/>
      <c r="S7" s="394"/>
      <c r="T7" s="394" t="s">
        <v>94</v>
      </c>
      <c r="U7" s="394"/>
      <c r="V7" s="394"/>
      <c r="W7" s="394" t="s">
        <v>95</v>
      </c>
      <c r="X7" s="394"/>
      <c r="Y7" s="394"/>
      <c r="Z7" s="394" t="s">
        <v>134</v>
      </c>
      <c r="AA7" s="394"/>
      <c r="AB7" s="394"/>
      <c r="AC7" s="394"/>
    </row>
    <row r="8" spans="1:31" ht="22.9" customHeight="1" x14ac:dyDescent="0.25">
      <c r="A8" s="8"/>
      <c r="B8" s="395" t="s">
        <v>129</v>
      </c>
      <c r="C8" s="396"/>
      <c r="D8" s="396"/>
      <c r="E8" s="396"/>
      <c r="F8" s="207" t="s">
        <v>66</v>
      </c>
      <c r="G8" s="397"/>
      <c r="H8" s="398"/>
      <c r="I8" s="398"/>
      <c r="J8" s="398"/>
      <c r="K8" s="398"/>
      <c r="L8" s="398"/>
      <c r="M8" s="398"/>
      <c r="N8" s="398"/>
      <c r="O8" s="399"/>
      <c r="P8" s="387"/>
      <c r="Q8" s="388"/>
      <c r="R8" s="388"/>
      <c r="S8" s="400"/>
      <c r="T8" s="387"/>
      <c r="U8" s="388"/>
      <c r="V8" s="400"/>
      <c r="W8" s="387"/>
      <c r="X8" s="388"/>
      <c r="Y8" s="400"/>
      <c r="Z8" s="360"/>
      <c r="AA8" s="361"/>
      <c r="AB8" s="361"/>
      <c r="AC8" s="362"/>
    </row>
    <row r="9" spans="1:31" ht="24" customHeight="1" x14ac:dyDescent="0.25">
      <c r="A9" s="8"/>
      <c r="B9" s="369" t="s">
        <v>129</v>
      </c>
      <c r="C9" s="370"/>
      <c r="D9" s="370"/>
      <c r="E9" s="370"/>
      <c r="F9" s="207" t="s">
        <v>72</v>
      </c>
      <c r="G9" s="371"/>
      <c r="H9" s="372"/>
      <c r="I9" s="372"/>
      <c r="J9" s="372"/>
      <c r="K9" s="372"/>
      <c r="L9" s="372"/>
      <c r="M9" s="372"/>
      <c r="N9" s="372"/>
      <c r="O9" s="373"/>
      <c r="P9" s="357"/>
      <c r="Q9" s="358"/>
      <c r="R9" s="358"/>
      <c r="S9" s="359"/>
      <c r="T9" s="357"/>
      <c r="U9" s="358"/>
      <c r="V9" s="359"/>
      <c r="W9" s="357"/>
      <c r="X9" s="358"/>
      <c r="Y9" s="359"/>
      <c r="Z9" s="360"/>
      <c r="AA9" s="361"/>
      <c r="AB9" s="361"/>
      <c r="AC9" s="362"/>
    </row>
    <row r="10" spans="1:31" ht="24" customHeight="1" x14ac:dyDescent="0.25">
      <c r="A10" s="8"/>
      <c r="B10" s="369" t="s">
        <v>129</v>
      </c>
      <c r="C10" s="370"/>
      <c r="D10" s="370"/>
      <c r="E10" s="370"/>
      <c r="F10" s="207" t="s">
        <v>79</v>
      </c>
      <c r="G10" s="371"/>
      <c r="H10" s="372"/>
      <c r="I10" s="372"/>
      <c r="J10" s="372"/>
      <c r="K10" s="372"/>
      <c r="L10" s="372"/>
      <c r="M10" s="372"/>
      <c r="N10" s="372"/>
      <c r="O10" s="373"/>
      <c r="P10" s="357"/>
      <c r="Q10" s="358"/>
      <c r="R10" s="358"/>
      <c r="S10" s="359"/>
      <c r="T10" s="357"/>
      <c r="U10" s="358"/>
      <c r="V10" s="359"/>
      <c r="W10" s="357"/>
      <c r="X10" s="358"/>
      <c r="Y10" s="359"/>
      <c r="Z10" s="360"/>
      <c r="AA10" s="361"/>
      <c r="AB10" s="361"/>
      <c r="AC10" s="362"/>
    </row>
    <row r="11" spans="1:31" ht="24" customHeight="1" x14ac:dyDescent="0.25">
      <c r="A11" s="8"/>
      <c r="B11" s="369" t="s">
        <v>129</v>
      </c>
      <c r="C11" s="370"/>
      <c r="D11" s="370"/>
      <c r="E11" s="370"/>
      <c r="F11" s="207" t="s">
        <v>83</v>
      </c>
      <c r="G11" s="371"/>
      <c r="H11" s="372"/>
      <c r="I11" s="372"/>
      <c r="J11" s="372"/>
      <c r="K11" s="372"/>
      <c r="L11" s="372"/>
      <c r="M11" s="372"/>
      <c r="N11" s="372"/>
      <c r="O11" s="373"/>
      <c r="P11" s="357"/>
      <c r="Q11" s="358"/>
      <c r="R11" s="358"/>
      <c r="S11" s="359"/>
      <c r="T11" s="357"/>
      <c r="U11" s="358"/>
      <c r="V11" s="359"/>
      <c r="W11" s="357"/>
      <c r="X11" s="358"/>
      <c r="Y11" s="359"/>
      <c r="Z11" s="360"/>
      <c r="AA11" s="361"/>
      <c r="AB11" s="361"/>
      <c r="AC11" s="362"/>
    </row>
    <row r="12" spans="1:31" ht="24" customHeight="1" x14ac:dyDescent="0.25">
      <c r="A12" s="8"/>
      <c r="B12" s="369" t="s">
        <v>129</v>
      </c>
      <c r="C12" s="370"/>
      <c r="D12" s="370"/>
      <c r="E12" s="370"/>
      <c r="F12" s="207" t="s">
        <v>87</v>
      </c>
      <c r="G12" s="371"/>
      <c r="H12" s="372"/>
      <c r="I12" s="372"/>
      <c r="J12" s="372"/>
      <c r="K12" s="372"/>
      <c r="L12" s="372"/>
      <c r="M12" s="372"/>
      <c r="N12" s="372"/>
      <c r="O12" s="373"/>
      <c r="P12" s="357"/>
      <c r="Q12" s="358"/>
      <c r="R12" s="358"/>
      <c r="S12" s="359"/>
      <c r="T12" s="357"/>
      <c r="U12" s="358"/>
      <c r="V12" s="359"/>
      <c r="W12" s="357"/>
      <c r="X12" s="358"/>
      <c r="Y12" s="359"/>
      <c r="Z12" s="360"/>
      <c r="AA12" s="361"/>
      <c r="AB12" s="361"/>
      <c r="AC12" s="362"/>
    </row>
    <row r="13" spans="1:31" ht="24" customHeight="1" x14ac:dyDescent="0.25">
      <c r="A13" s="8"/>
      <c r="B13" s="354" t="s">
        <v>128</v>
      </c>
      <c r="C13" s="355"/>
      <c r="D13" s="355"/>
      <c r="E13" s="355"/>
      <c r="F13" s="356"/>
      <c r="G13" s="372"/>
      <c r="H13" s="372"/>
      <c r="I13" s="372"/>
      <c r="J13" s="372"/>
      <c r="K13" s="372"/>
      <c r="L13" s="372"/>
      <c r="M13" s="372"/>
      <c r="N13" s="372"/>
      <c r="O13" s="373"/>
      <c r="P13" s="357"/>
      <c r="Q13" s="358"/>
      <c r="R13" s="358"/>
      <c r="S13" s="359"/>
      <c r="T13" s="357"/>
      <c r="U13" s="358"/>
      <c r="V13" s="359"/>
      <c r="W13" s="357"/>
      <c r="X13" s="358"/>
      <c r="Y13" s="359"/>
      <c r="Z13" s="387"/>
      <c r="AA13" s="388"/>
      <c r="AB13" s="388"/>
      <c r="AC13" s="389"/>
    </row>
    <row r="14" spans="1:31" ht="24" customHeight="1" x14ac:dyDescent="0.25">
      <c r="A14" s="8"/>
      <c r="B14" s="354" t="s">
        <v>128</v>
      </c>
      <c r="C14" s="355"/>
      <c r="D14" s="355"/>
      <c r="E14" s="355"/>
      <c r="F14" s="356"/>
      <c r="G14" s="372"/>
      <c r="H14" s="372"/>
      <c r="I14" s="372"/>
      <c r="J14" s="372"/>
      <c r="K14" s="372"/>
      <c r="L14" s="372"/>
      <c r="M14" s="372"/>
      <c r="N14" s="372"/>
      <c r="O14" s="373"/>
      <c r="P14" s="357"/>
      <c r="Q14" s="358"/>
      <c r="R14" s="358"/>
      <c r="S14" s="359"/>
      <c r="T14" s="357"/>
      <c r="U14" s="358"/>
      <c r="V14" s="359"/>
      <c r="W14" s="357"/>
      <c r="X14" s="358"/>
      <c r="Y14" s="359"/>
      <c r="Z14" s="387"/>
      <c r="AA14" s="388"/>
      <c r="AB14" s="388"/>
      <c r="AC14" s="389"/>
    </row>
    <row r="15" spans="1:31" ht="24" customHeight="1" x14ac:dyDescent="0.25">
      <c r="A15" s="8"/>
      <c r="B15" s="354" t="s">
        <v>128</v>
      </c>
      <c r="C15" s="355"/>
      <c r="D15" s="355"/>
      <c r="E15" s="355"/>
      <c r="F15" s="356"/>
      <c r="G15" s="372"/>
      <c r="H15" s="372"/>
      <c r="I15" s="372"/>
      <c r="J15" s="372"/>
      <c r="K15" s="372"/>
      <c r="L15" s="372"/>
      <c r="M15" s="372"/>
      <c r="N15" s="372"/>
      <c r="O15" s="373"/>
      <c r="P15" s="357"/>
      <c r="Q15" s="358"/>
      <c r="R15" s="358"/>
      <c r="S15" s="359"/>
      <c r="T15" s="357"/>
      <c r="U15" s="358"/>
      <c r="V15" s="359"/>
      <c r="W15" s="357"/>
      <c r="X15" s="358"/>
      <c r="Y15" s="359"/>
      <c r="Z15" s="387"/>
      <c r="AA15" s="388"/>
      <c r="AB15" s="388"/>
      <c r="AC15" s="389"/>
    </row>
    <row r="16" spans="1:31" ht="24" customHeight="1" x14ac:dyDescent="0.25">
      <c r="A16" s="8"/>
      <c r="B16" s="354" t="s">
        <v>128</v>
      </c>
      <c r="C16" s="355"/>
      <c r="D16" s="355"/>
      <c r="E16" s="355"/>
      <c r="F16" s="356"/>
      <c r="G16" s="372"/>
      <c r="H16" s="372"/>
      <c r="I16" s="372"/>
      <c r="J16" s="372"/>
      <c r="K16" s="372"/>
      <c r="L16" s="372"/>
      <c r="M16" s="372"/>
      <c r="N16" s="372"/>
      <c r="O16" s="373"/>
      <c r="P16" s="357"/>
      <c r="Q16" s="358"/>
      <c r="R16" s="358"/>
      <c r="S16" s="359"/>
      <c r="T16" s="357"/>
      <c r="U16" s="358"/>
      <c r="V16" s="359"/>
      <c r="W16" s="357"/>
      <c r="X16" s="358"/>
      <c r="Y16" s="359"/>
      <c r="Z16" s="387"/>
      <c r="AA16" s="388"/>
      <c r="AB16" s="388"/>
      <c r="AC16" s="389"/>
    </row>
    <row r="17" spans="1:29" ht="24" customHeight="1" x14ac:dyDescent="0.25">
      <c r="A17" s="8"/>
      <c r="B17" s="354" t="s">
        <v>128</v>
      </c>
      <c r="C17" s="355"/>
      <c r="D17" s="355"/>
      <c r="E17" s="355"/>
      <c r="F17" s="356"/>
      <c r="G17" s="372"/>
      <c r="H17" s="372"/>
      <c r="I17" s="372"/>
      <c r="J17" s="372"/>
      <c r="K17" s="372"/>
      <c r="L17" s="372"/>
      <c r="M17" s="372"/>
      <c r="N17" s="372"/>
      <c r="O17" s="373"/>
      <c r="P17" s="357"/>
      <c r="Q17" s="358"/>
      <c r="R17" s="358"/>
      <c r="S17" s="359"/>
      <c r="T17" s="357"/>
      <c r="U17" s="358"/>
      <c r="V17" s="359"/>
      <c r="W17" s="357"/>
      <c r="X17" s="358"/>
      <c r="Y17" s="359"/>
      <c r="Z17" s="387"/>
      <c r="AA17" s="388"/>
      <c r="AB17" s="388"/>
      <c r="AC17" s="389"/>
    </row>
    <row r="18" spans="1:29" ht="24" customHeight="1" x14ac:dyDescent="0.25">
      <c r="A18" s="8"/>
      <c r="B18" s="354" t="s">
        <v>128</v>
      </c>
      <c r="C18" s="355"/>
      <c r="D18" s="355"/>
      <c r="E18" s="355"/>
      <c r="F18" s="356"/>
      <c r="G18" s="372"/>
      <c r="H18" s="372"/>
      <c r="I18" s="372"/>
      <c r="J18" s="372"/>
      <c r="K18" s="372"/>
      <c r="L18" s="372"/>
      <c r="M18" s="372"/>
      <c r="N18" s="372"/>
      <c r="O18" s="373"/>
      <c r="P18" s="357"/>
      <c r="Q18" s="358"/>
      <c r="R18" s="358"/>
      <c r="S18" s="359"/>
      <c r="T18" s="357"/>
      <c r="U18" s="358"/>
      <c r="V18" s="359"/>
      <c r="W18" s="357"/>
      <c r="X18" s="358"/>
      <c r="Y18" s="359"/>
      <c r="Z18" s="387"/>
      <c r="AA18" s="388"/>
      <c r="AB18" s="388"/>
      <c r="AC18" s="389"/>
    </row>
    <row r="19" spans="1:29" ht="24" customHeight="1" x14ac:dyDescent="0.25">
      <c r="A19" s="8"/>
      <c r="B19" s="354" t="s">
        <v>128</v>
      </c>
      <c r="C19" s="355"/>
      <c r="D19" s="355"/>
      <c r="E19" s="355"/>
      <c r="F19" s="356"/>
      <c r="G19" s="372"/>
      <c r="H19" s="372"/>
      <c r="I19" s="372"/>
      <c r="J19" s="372"/>
      <c r="K19" s="372"/>
      <c r="L19" s="372"/>
      <c r="M19" s="372"/>
      <c r="N19" s="372"/>
      <c r="O19" s="373"/>
      <c r="P19" s="357"/>
      <c r="Q19" s="358"/>
      <c r="R19" s="358"/>
      <c r="S19" s="359"/>
      <c r="T19" s="357"/>
      <c r="U19" s="358"/>
      <c r="V19" s="359"/>
      <c r="W19" s="357"/>
      <c r="X19" s="358"/>
      <c r="Y19" s="359"/>
      <c r="Z19" s="387"/>
      <c r="AA19" s="388"/>
      <c r="AB19" s="388"/>
      <c r="AC19" s="389"/>
    </row>
    <row r="20" spans="1:29" ht="24" customHeight="1" x14ac:dyDescent="0.25">
      <c r="A20" s="8"/>
      <c r="B20" s="354" t="s">
        <v>128</v>
      </c>
      <c r="C20" s="355"/>
      <c r="D20" s="355"/>
      <c r="E20" s="355"/>
      <c r="F20" s="356"/>
      <c r="G20" s="372"/>
      <c r="H20" s="372"/>
      <c r="I20" s="372"/>
      <c r="J20" s="372"/>
      <c r="K20" s="372"/>
      <c r="L20" s="372"/>
      <c r="M20" s="372"/>
      <c r="N20" s="372"/>
      <c r="O20" s="373"/>
      <c r="P20" s="357"/>
      <c r="Q20" s="358"/>
      <c r="R20" s="358"/>
      <c r="S20" s="359"/>
      <c r="T20" s="357"/>
      <c r="U20" s="358"/>
      <c r="V20" s="359"/>
      <c r="W20" s="357"/>
      <c r="X20" s="358"/>
      <c r="Y20" s="359"/>
      <c r="Z20" s="387"/>
      <c r="AA20" s="388"/>
      <c r="AB20" s="388"/>
      <c r="AC20" s="389"/>
    </row>
    <row r="21" spans="1:29" ht="24" customHeight="1" x14ac:dyDescent="0.25">
      <c r="A21" s="8"/>
      <c r="B21" s="354" t="s">
        <v>128</v>
      </c>
      <c r="C21" s="355"/>
      <c r="D21" s="355"/>
      <c r="E21" s="355"/>
      <c r="F21" s="356"/>
      <c r="G21" s="372"/>
      <c r="H21" s="372"/>
      <c r="I21" s="372"/>
      <c r="J21" s="372"/>
      <c r="K21" s="372"/>
      <c r="L21" s="372"/>
      <c r="M21" s="372"/>
      <c r="N21" s="372"/>
      <c r="O21" s="373"/>
      <c r="P21" s="357"/>
      <c r="Q21" s="358"/>
      <c r="R21" s="358"/>
      <c r="S21" s="359"/>
      <c r="T21" s="357"/>
      <c r="U21" s="358"/>
      <c r="V21" s="359"/>
      <c r="W21" s="357"/>
      <c r="X21" s="358"/>
      <c r="Y21" s="359"/>
      <c r="Z21" s="387"/>
      <c r="AA21" s="388"/>
      <c r="AB21" s="388"/>
      <c r="AC21" s="389"/>
    </row>
    <row r="22" spans="1:29" ht="24" customHeight="1" x14ac:dyDescent="0.25">
      <c r="A22" s="8"/>
      <c r="B22" s="354" t="s">
        <v>128</v>
      </c>
      <c r="C22" s="355"/>
      <c r="D22" s="355"/>
      <c r="E22" s="355"/>
      <c r="F22" s="356"/>
      <c r="G22" s="372"/>
      <c r="H22" s="372"/>
      <c r="I22" s="372"/>
      <c r="J22" s="372"/>
      <c r="K22" s="372"/>
      <c r="L22" s="372"/>
      <c r="M22" s="372"/>
      <c r="N22" s="372"/>
      <c r="O22" s="373"/>
      <c r="P22" s="357"/>
      <c r="Q22" s="358"/>
      <c r="R22" s="358"/>
      <c r="S22" s="359"/>
      <c r="T22" s="357"/>
      <c r="U22" s="358"/>
      <c r="V22" s="359"/>
      <c r="W22" s="357"/>
      <c r="X22" s="358"/>
      <c r="Y22" s="359"/>
      <c r="Z22" s="387"/>
      <c r="AA22" s="388"/>
      <c r="AB22" s="388"/>
      <c r="AC22" s="389"/>
    </row>
    <row r="23" spans="1:29" ht="24" customHeight="1" x14ac:dyDescent="0.25">
      <c r="A23" s="8"/>
      <c r="B23" s="354" t="s">
        <v>128</v>
      </c>
      <c r="C23" s="355"/>
      <c r="D23" s="355"/>
      <c r="E23" s="355"/>
      <c r="F23" s="356"/>
      <c r="G23" s="372"/>
      <c r="H23" s="372"/>
      <c r="I23" s="372"/>
      <c r="J23" s="372"/>
      <c r="K23" s="372"/>
      <c r="L23" s="372"/>
      <c r="M23" s="372"/>
      <c r="N23" s="372"/>
      <c r="O23" s="373"/>
      <c r="P23" s="357"/>
      <c r="Q23" s="358"/>
      <c r="R23" s="358"/>
      <c r="S23" s="359"/>
      <c r="T23" s="357"/>
      <c r="U23" s="358"/>
      <c r="V23" s="359"/>
      <c r="W23" s="357"/>
      <c r="X23" s="358"/>
      <c r="Y23" s="359"/>
      <c r="Z23" s="387"/>
      <c r="AA23" s="388"/>
      <c r="AB23" s="388"/>
      <c r="AC23" s="389"/>
    </row>
    <row r="24" spans="1:29" ht="24" customHeight="1" x14ac:dyDescent="0.25">
      <c r="A24" s="8"/>
      <c r="B24" s="354" t="s">
        <v>128</v>
      </c>
      <c r="C24" s="355"/>
      <c r="D24" s="355"/>
      <c r="E24" s="355"/>
      <c r="F24" s="356"/>
      <c r="G24" s="372"/>
      <c r="H24" s="372"/>
      <c r="I24" s="372"/>
      <c r="J24" s="372"/>
      <c r="K24" s="372"/>
      <c r="L24" s="372"/>
      <c r="M24" s="372"/>
      <c r="N24" s="372"/>
      <c r="O24" s="373"/>
      <c r="P24" s="357"/>
      <c r="Q24" s="358"/>
      <c r="R24" s="358"/>
      <c r="S24" s="359"/>
      <c r="T24" s="357"/>
      <c r="U24" s="358"/>
      <c r="V24" s="359"/>
      <c r="W24" s="357"/>
      <c r="X24" s="358"/>
      <c r="Y24" s="359"/>
      <c r="Z24" s="387"/>
      <c r="AA24" s="388"/>
      <c r="AB24" s="388"/>
      <c r="AC24" s="389"/>
    </row>
    <row r="25" spans="1:29" ht="24" customHeight="1" x14ac:dyDescent="0.25">
      <c r="A25" s="8"/>
      <c r="B25" s="354" t="s">
        <v>128</v>
      </c>
      <c r="C25" s="355"/>
      <c r="D25" s="355"/>
      <c r="E25" s="355"/>
      <c r="F25" s="356"/>
      <c r="G25" s="372"/>
      <c r="H25" s="372"/>
      <c r="I25" s="372"/>
      <c r="J25" s="372"/>
      <c r="K25" s="372"/>
      <c r="L25" s="372"/>
      <c r="M25" s="372"/>
      <c r="N25" s="372"/>
      <c r="O25" s="373"/>
      <c r="P25" s="357"/>
      <c r="Q25" s="358"/>
      <c r="R25" s="358"/>
      <c r="S25" s="359"/>
      <c r="T25" s="357"/>
      <c r="U25" s="358"/>
      <c r="V25" s="359"/>
      <c r="W25" s="357"/>
      <c r="X25" s="358"/>
      <c r="Y25" s="359"/>
      <c r="Z25" s="387"/>
      <c r="AA25" s="388"/>
      <c r="AB25" s="388"/>
      <c r="AC25" s="389"/>
    </row>
    <row r="26" spans="1:29" ht="24" customHeight="1" x14ac:dyDescent="0.25">
      <c r="A26" s="8"/>
      <c r="B26" s="354" t="s">
        <v>128</v>
      </c>
      <c r="C26" s="355"/>
      <c r="D26" s="355"/>
      <c r="E26" s="355"/>
      <c r="F26" s="356"/>
      <c r="G26" s="372"/>
      <c r="H26" s="372"/>
      <c r="I26" s="372"/>
      <c r="J26" s="372"/>
      <c r="K26" s="372"/>
      <c r="L26" s="372"/>
      <c r="M26" s="372"/>
      <c r="N26" s="372"/>
      <c r="O26" s="373"/>
      <c r="P26" s="357"/>
      <c r="Q26" s="358"/>
      <c r="R26" s="358"/>
      <c r="S26" s="359"/>
      <c r="T26" s="357"/>
      <c r="U26" s="358"/>
      <c r="V26" s="359"/>
      <c r="W26" s="357"/>
      <c r="X26" s="358"/>
      <c r="Y26" s="359"/>
      <c r="Z26" s="387"/>
      <c r="AA26" s="388"/>
      <c r="AB26" s="388"/>
      <c r="AC26" s="389"/>
    </row>
    <row r="27" spans="1:29" ht="24" customHeight="1" x14ac:dyDescent="0.25">
      <c r="A27" s="8"/>
      <c r="B27" s="354" t="s">
        <v>128</v>
      </c>
      <c r="C27" s="355"/>
      <c r="D27" s="355"/>
      <c r="E27" s="355"/>
      <c r="F27" s="356"/>
      <c r="G27" s="372"/>
      <c r="H27" s="372"/>
      <c r="I27" s="372"/>
      <c r="J27" s="372"/>
      <c r="K27" s="372"/>
      <c r="L27" s="372"/>
      <c r="M27" s="372"/>
      <c r="N27" s="372"/>
      <c r="O27" s="373"/>
      <c r="P27" s="357"/>
      <c r="Q27" s="358"/>
      <c r="R27" s="358"/>
      <c r="S27" s="359"/>
      <c r="T27" s="357"/>
      <c r="U27" s="358"/>
      <c r="V27" s="359"/>
      <c r="W27" s="357"/>
      <c r="X27" s="358"/>
      <c r="Y27" s="359"/>
      <c r="Z27" s="387"/>
      <c r="AA27" s="388"/>
      <c r="AB27" s="388"/>
      <c r="AC27" s="389"/>
    </row>
    <row r="28" spans="1:29" ht="24" customHeight="1" x14ac:dyDescent="0.25">
      <c r="A28" s="8"/>
      <c r="B28" s="354" t="s">
        <v>128</v>
      </c>
      <c r="C28" s="355"/>
      <c r="D28" s="355"/>
      <c r="E28" s="355"/>
      <c r="F28" s="356"/>
      <c r="G28" s="372"/>
      <c r="H28" s="372"/>
      <c r="I28" s="372"/>
      <c r="J28" s="372"/>
      <c r="K28" s="372"/>
      <c r="L28" s="372"/>
      <c r="M28" s="372"/>
      <c r="N28" s="372"/>
      <c r="O28" s="373"/>
      <c r="P28" s="357"/>
      <c r="Q28" s="358"/>
      <c r="R28" s="358"/>
      <c r="S28" s="359"/>
      <c r="T28" s="357"/>
      <c r="U28" s="358"/>
      <c r="V28" s="359"/>
      <c r="W28" s="357"/>
      <c r="X28" s="358"/>
      <c r="Y28" s="359"/>
      <c r="Z28" s="387"/>
      <c r="AA28" s="388"/>
      <c r="AB28" s="388"/>
      <c r="AC28" s="389"/>
    </row>
    <row r="29" spans="1:29" ht="24" customHeight="1" x14ac:dyDescent="0.25">
      <c r="A29" s="8"/>
      <c r="B29" s="354" t="s">
        <v>128</v>
      </c>
      <c r="C29" s="355"/>
      <c r="D29" s="355"/>
      <c r="E29" s="355"/>
      <c r="F29" s="356"/>
      <c r="G29" s="372"/>
      <c r="H29" s="372"/>
      <c r="I29" s="372"/>
      <c r="J29" s="372"/>
      <c r="K29" s="372"/>
      <c r="L29" s="372"/>
      <c r="M29" s="372"/>
      <c r="N29" s="372"/>
      <c r="O29" s="373"/>
      <c r="P29" s="357"/>
      <c r="Q29" s="358"/>
      <c r="R29" s="358"/>
      <c r="S29" s="359"/>
      <c r="T29" s="357"/>
      <c r="U29" s="358"/>
      <c r="V29" s="359"/>
      <c r="W29" s="357"/>
      <c r="X29" s="358"/>
      <c r="Y29" s="359"/>
      <c r="Z29" s="387"/>
      <c r="AA29" s="388"/>
      <c r="AB29" s="388"/>
      <c r="AC29" s="389"/>
    </row>
    <row r="30" spans="1:29" ht="24" customHeight="1" x14ac:dyDescent="0.25">
      <c r="A30" s="8"/>
      <c r="B30" s="354" t="s">
        <v>128</v>
      </c>
      <c r="C30" s="355"/>
      <c r="D30" s="355"/>
      <c r="E30" s="355"/>
      <c r="F30" s="356"/>
      <c r="G30" s="372"/>
      <c r="H30" s="372"/>
      <c r="I30" s="372"/>
      <c r="J30" s="372"/>
      <c r="K30" s="372"/>
      <c r="L30" s="372"/>
      <c r="M30" s="372"/>
      <c r="N30" s="372"/>
      <c r="O30" s="373"/>
      <c r="P30" s="357"/>
      <c r="Q30" s="358"/>
      <c r="R30" s="358"/>
      <c r="S30" s="359"/>
      <c r="T30" s="357"/>
      <c r="U30" s="358"/>
      <c r="V30" s="359"/>
      <c r="W30" s="357"/>
      <c r="X30" s="358"/>
      <c r="Y30" s="359"/>
      <c r="Z30" s="387"/>
      <c r="AA30" s="388"/>
      <c r="AB30" s="388"/>
      <c r="AC30" s="389"/>
    </row>
    <row r="31" spans="1:29" ht="24" customHeight="1" x14ac:dyDescent="0.25">
      <c r="A31" s="8"/>
      <c r="B31" s="354" t="s">
        <v>128</v>
      </c>
      <c r="C31" s="355"/>
      <c r="D31" s="355"/>
      <c r="E31" s="355"/>
      <c r="F31" s="356"/>
      <c r="G31" s="372"/>
      <c r="H31" s="372"/>
      <c r="I31" s="372"/>
      <c r="J31" s="372"/>
      <c r="K31" s="372"/>
      <c r="L31" s="372"/>
      <c r="M31" s="372"/>
      <c r="N31" s="372"/>
      <c r="O31" s="373"/>
      <c r="P31" s="357"/>
      <c r="Q31" s="358"/>
      <c r="R31" s="358"/>
      <c r="S31" s="359"/>
      <c r="T31" s="357"/>
      <c r="U31" s="358"/>
      <c r="V31" s="359"/>
      <c r="W31" s="357"/>
      <c r="X31" s="358"/>
      <c r="Y31" s="359"/>
      <c r="Z31" s="387"/>
      <c r="AA31" s="388"/>
      <c r="AB31" s="388"/>
      <c r="AC31" s="389"/>
    </row>
    <row r="32" spans="1:29" ht="24" customHeight="1" x14ac:dyDescent="0.25">
      <c r="A32" s="8"/>
      <c r="B32" s="354" t="s">
        <v>128</v>
      </c>
      <c r="C32" s="355"/>
      <c r="D32" s="355"/>
      <c r="E32" s="355"/>
      <c r="F32" s="356"/>
      <c r="G32" s="372"/>
      <c r="H32" s="372"/>
      <c r="I32" s="372"/>
      <c r="J32" s="372"/>
      <c r="K32" s="372"/>
      <c r="L32" s="372"/>
      <c r="M32" s="372"/>
      <c r="N32" s="374"/>
      <c r="O32" s="375"/>
      <c r="P32" s="376"/>
      <c r="Q32" s="377"/>
      <c r="R32" s="377"/>
      <c r="S32" s="378"/>
      <c r="T32" s="376"/>
      <c r="U32" s="377"/>
      <c r="V32" s="378"/>
      <c r="W32" s="376"/>
      <c r="X32" s="377"/>
      <c r="Y32" s="378"/>
      <c r="Z32" s="379"/>
      <c r="AA32" s="380"/>
      <c r="AB32" s="380"/>
      <c r="AC32" s="381"/>
    </row>
    <row r="33" spans="1:29" ht="24" customHeight="1" x14ac:dyDescent="0.25">
      <c r="A33" s="8"/>
      <c r="B33" s="382" t="s">
        <v>96</v>
      </c>
      <c r="C33" s="383"/>
      <c r="D33" s="383"/>
      <c r="E33" s="383"/>
      <c r="F33" s="383"/>
      <c r="G33" s="383"/>
      <c r="H33" s="383"/>
      <c r="I33" s="383"/>
      <c r="J33" s="383"/>
      <c r="K33" s="383"/>
      <c r="L33" s="383"/>
      <c r="M33" s="384"/>
      <c r="N33" s="385">
        <f>COUNTA(G8:O32)</f>
        <v>0</v>
      </c>
      <c r="O33" s="385"/>
      <c r="P33" s="386">
        <f>COUNTA(P8:S32)</f>
        <v>0</v>
      </c>
      <c r="Q33" s="386"/>
      <c r="R33" s="386"/>
      <c r="S33" s="386"/>
      <c r="T33" s="386">
        <f>COUNTA(T8:V32)</f>
        <v>0</v>
      </c>
      <c r="U33" s="386"/>
      <c r="V33" s="386"/>
      <c r="W33" s="386">
        <f>COUNTA(W8:Y32)</f>
        <v>0</v>
      </c>
      <c r="X33" s="386"/>
      <c r="Y33" s="386"/>
      <c r="Z33" s="386">
        <f>COUNTA(Z8:AA32)</f>
        <v>0</v>
      </c>
      <c r="AA33" s="386"/>
      <c r="AB33" s="386"/>
      <c r="AC33" s="386"/>
    </row>
    <row r="34" spans="1:29" ht="4.1500000000000004" customHeight="1" x14ac:dyDescent="0.25">
      <c r="B34" s="63"/>
      <c r="C34" s="64"/>
      <c r="D34" s="64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64"/>
      <c r="Z34" s="64"/>
      <c r="AA34" s="64"/>
      <c r="AB34" s="64"/>
      <c r="AC34" s="65"/>
    </row>
  </sheetData>
  <sheetProtection algorithmName="SHA-512" hashValue="X0+BPIcgGTByllU25DQzL/052azwuF9mLwLUFEQ6gBfL/aUPAQdoKzETcNnZ8M2xAC0KbKapOVzRb/7oCktAKA==" saltValue="KDv0PGHKJccO7d85TJdEng==" spinCount="100000" sheet="1" objects="1" scenarios="1"/>
  <mergeCells count="164">
    <mergeCell ref="B2:AC2"/>
    <mergeCell ref="G6:O7"/>
    <mergeCell ref="P6:AC6"/>
    <mergeCell ref="P7:S7"/>
    <mergeCell ref="T7:V7"/>
    <mergeCell ref="W7:Y7"/>
    <mergeCell ref="Z7:AC7"/>
    <mergeCell ref="G13:O13"/>
    <mergeCell ref="P13:S13"/>
    <mergeCell ref="T13:V13"/>
    <mergeCell ref="W13:Y13"/>
    <mergeCell ref="Z13:AC13"/>
    <mergeCell ref="B8:E8"/>
    <mergeCell ref="G8:O8"/>
    <mergeCell ref="P8:S8"/>
    <mergeCell ref="T8:V8"/>
    <mergeCell ref="W8:Y8"/>
    <mergeCell ref="Z8:AC8"/>
    <mergeCell ref="B9:E9"/>
    <mergeCell ref="G9:O9"/>
    <mergeCell ref="P9:S9"/>
    <mergeCell ref="T9:V9"/>
    <mergeCell ref="B12:E12"/>
    <mergeCell ref="G12:O12"/>
    <mergeCell ref="G15:O15"/>
    <mergeCell ref="P15:S15"/>
    <mergeCell ref="T15:V15"/>
    <mergeCell ref="W15:Y15"/>
    <mergeCell ref="Z15:AC15"/>
    <mergeCell ref="G14:O14"/>
    <mergeCell ref="P14:S14"/>
    <mergeCell ref="T14:V14"/>
    <mergeCell ref="W14:Y14"/>
    <mergeCell ref="Z14:AC14"/>
    <mergeCell ref="G17:O17"/>
    <mergeCell ref="P17:S17"/>
    <mergeCell ref="T17:V17"/>
    <mergeCell ref="W17:Y17"/>
    <mergeCell ref="Z17:AC17"/>
    <mergeCell ref="G16:O16"/>
    <mergeCell ref="P16:S16"/>
    <mergeCell ref="T16:V16"/>
    <mergeCell ref="W16:Y16"/>
    <mergeCell ref="Z16:AC16"/>
    <mergeCell ref="G19:O19"/>
    <mergeCell ref="P19:S19"/>
    <mergeCell ref="T19:V19"/>
    <mergeCell ref="W19:Y19"/>
    <mergeCell ref="Z19:AC19"/>
    <mergeCell ref="G18:O18"/>
    <mergeCell ref="P18:S18"/>
    <mergeCell ref="T18:V18"/>
    <mergeCell ref="W18:Y18"/>
    <mergeCell ref="Z18:AC18"/>
    <mergeCell ref="B22:F22"/>
    <mergeCell ref="B23:F23"/>
    <mergeCell ref="G21:O21"/>
    <mergeCell ref="P21:S21"/>
    <mergeCell ref="T21:V21"/>
    <mergeCell ref="W21:Y21"/>
    <mergeCell ref="Z21:AC21"/>
    <mergeCell ref="G20:O20"/>
    <mergeCell ref="P20:S20"/>
    <mergeCell ref="T20:V20"/>
    <mergeCell ref="W20:Y20"/>
    <mergeCell ref="Z20:AC20"/>
    <mergeCell ref="G23:O23"/>
    <mergeCell ref="P23:S23"/>
    <mergeCell ref="T23:V23"/>
    <mergeCell ref="W23:Y23"/>
    <mergeCell ref="Z23:AC23"/>
    <mergeCell ref="G22:O22"/>
    <mergeCell ref="P22:S22"/>
    <mergeCell ref="T22:V22"/>
    <mergeCell ref="W22:Y22"/>
    <mergeCell ref="Z22:AC22"/>
    <mergeCell ref="B26:F26"/>
    <mergeCell ref="B27:F27"/>
    <mergeCell ref="G25:O25"/>
    <mergeCell ref="P25:S25"/>
    <mergeCell ref="T25:V25"/>
    <mergeCell ref="W25:Y25"/>
    <mergeCell ref="Z25:AC25"/>
    <mergeCell ref="G24:O24"/>
    <mergeCell ref="P24:S24"/>
    <mergeCell ref="T24:V24"/>
    <mergeCell ref="W24:Y24"/>
    <mergeCell ref="Z24:AC24"/>
    <mergeCell ref="B24:F24"/>
    <mergeCell ref="B25:F25"/>
    <mergeCell ref="G27:O27"/>
    <mergeCell ref="P27:S27"/>
    <mergeCell ref="T27:V27"/>
    <mergeCell ref="W27:Y27"/>
    <mergeCell ref="Z27:AC27"/>
    <mergeCell ref="G26:O26"/>
    <mergeCell ref="P26:S26"/>
    <mergeCell ref="T26:V26"/>
    <mergeCell ref="W26:Y26"/>
    <mergeCell ref="Z26:AC26"/>
    <mergeCell ref="B30:F30"/>
    <mergeCell ref="B31:F31"/>
    <mergeCell ref="G29:O29"/>
    <mergeCell ref="P29:S29"/>
    <mergeCell ref="T29:V29"/>
    <mergeCell ref="W29:Y29"/>
    <mergeCell ref="Z29:AC29"/>
    <mergeCell ref="G28:O28"/>
    <mergeCell ref="P28:S28"/>
    <mergeCell ref="T28:V28"/>
    <mergeCell ref="W28:Y28"/>
    <mergeCell ref="Z28:AC28"/>
    <mergeCell ref="B28:F28"/>
    <mergeCell ref="B29:F29"/>
    <mergeCell ref="G31:O31"/>
    <mergeCell ref="P31:S31"/>
    <mergeCell ref="T31:V31"/>
    <mergeCell ref="W31:Y31"/>
    <mergeCell ref="Z31:AC31"/>
    <mergeCell ref="G30:O30"/>
    <mergeCell ref="P30:S30"/>
    <mergeCell ref="T30:V30"/>
    <mergeCell ref="W30:Y30"/>
    <mergeCell ref="Z30:AC30"/>
    <mergeCell ref="G32:O32"/>
    <mergeCell ref="P32:S32"/>
    <mergeCell ref="T32:V32"/>
    <mergeCell ref="W32:Y32"/>
    <mergeCell ref="Z32:AC32"/>
    <mergeCell ref="B33:M33"/>
    <mergeCell ref="N33:O33"/>
    <mergeCell ref="P33:S33"/>
    <mergeCell ref="T33:V33"/>
    <mergeCell ref="W33:Y33"/>
    <mergeCell ref="Z33:AC33"/>
    <mergeCell ref="B32:F32"/>
    <mergeCell ref="P12:S12"/>
    <mergeCell ref="T12:V12"/>
    <mergeCell ref="W12:Y12"/>
    <mergeCell ref="Z12:AC12"/>
    <mergeCell ref="B6:F7"/>
    <mergeCell ref="W9:Y9"/>
    <mergeCell ref="Z9:AC9"/>
    <mergeCell ref="B10:E10"/>
    <mergeCell ref="G10:O10"/>
    <mergeCell ref="P10:S10"/>
    <mergeCell ref="T10:V10"/>
    <mergeCell ref="W10:Y10"/>
    <mergeCell ref="Z10:AC10"/>
    <mergeCell ref="B11:E11"/>
    <mergeCell ref="G11:O11"/>
    <mergeCell ref="P11:S11"/>
    <mergeCell ref="T11:V11"/>
    <mergeCell ref="W11:Y11"/>
    <mergeCell ref="Z11:AC11"/>
    <mergeCell ref="B13:F13"/>
    <mergeCell ref="B14:F14"/>
    <mergeCell ref="B15:F15"/>
    <mergeCell ref="B16:F16"/>
    <mergeCell ref="B17:F17"/>
    <mergeCell ref="B18:F18"/>
    <mergeCell ref="B19:F19"/>
    <mergeCell ref="B20:F20"/>
    <mergeCell ref="B21:F21"/>
  </mergeCells>
  <conditionalFormatting sqref="G13:G32">
    <cfRule type="notContainsBlanks" dxfId="58" priority="101">
      <formula>LEN(TRIM(G13))&gt;0</formula>
    </cfRule>
  </conditionalFormatting>
  <conditionalFormatting sqref="T8 T13:T32">
    <cfRule type="notContainsBlanks" dxfId="57" priority="100">
      <formula>LEN(TRIM(T8))&gt;0</formula>
    </cfRule>
  </conditionalFormatting>
  <conditionalFormatting sqref="W8 W13:W32">
    <cfRule type="notContainsBlanks" dxfId="56" priority="99">
      <formula>LEN(TRIM(W8))&gt;0</formula>
    </cfRule>
  </conditionalFormatting>
  <conditionalFormatting sqref="Z8 Z13:Z32">
    <cfRule type="notContainsBlanks" dxfId="55" priority="98">
      <formula>LEN(TRIM(Z8))&gt;0</formula>
    </cfRule>
  </conditionalFormatting>
  <conditionalFormatting sqref="P8 P13:P32">
    <cfRule type="notContainsBlanks" dxfId="54" priority="87">
      <formula>LEN(TRIM(P8))&gt;0</formula>
    </cfRule>
  </conditionalFormatting>
  <conditionalFormatting sqref="P11">
    <cfRule type="notContainsBlanks" dxfId="53" priority="22">
      <formula>LEN(TRIM(P11))&gt;0</formula>
    </cfRule>
  </conditionalFormatting>
  <conditionalFormatting sqref="T9">
    <cfRule type="notContainsBlanks" dxfId="52" priority="35">
      <formula>LEN(TRIM(T9))&gt;0</formula>
    </cfRule>
  </conditionalFormatting>
  <conditionalFormatting sqref="W9">
    <cfRule type="notContainsBlanks" dxfId="51" priority="34">
      <formula>LEN(TRIM(W9))&gt;0</formula>
    </cfRule>
  </conditionalFormatting>
  <conditionalFormatting sqref="Z9">
    <cfRule type="notContainsBlanks" dxfId="50" priority="33">
      <formula>LEN(TRIM(Z9))&gt;0</formula>
    </cfRule>
  </conditionalFormatting>
  <conditionalFormatting sqref="P9">
    <cfRule type="notContainsBlanks" dxfId="49" priority="32">
      <formula>LEN(TRIM(P9))&gt;0</formula>
    </cfRule>
  </conditionalFormatting>
  <conditionalFormatting sqref="P12">
    <cfRule type="notContainsBlanks" dxfId="48" priority="17">
      <formula>LEN(TRIM(P12))&gt;0</formula>
    </cfRule>
  </conditionalFormatting>
  <conditionalFormatting sqref="T10">
    <cfRule type="notContainsBlanks" dxfId="47" priority="30">
      <formula>LEN(TRIM(T10))&gt;0</formula>
    </cfRule>
  </conditionalFormatting>
  <conditionalFormatting sqref="W10">
    <cfRule type="notContainsBlanks" dxfId="46" priority="29">
      <formula>LEN(TRIM(W10))&gt;0</formula>
    </cfRule>
  </conditionalFormatting>
  <conditionalFormatting sqref="Z10">
    <cfRule type="notContainsBlanks" dxfId="45" priority="28">
      <formula>LEN(TRIM(Z10))&gt;0</formula>
    </cfRule>
  </conditionalFormatting>
  <conditionalFormatting sqref="P10">
    <cfRule type="notContainsBlanks" dxfId="44" priority="27">
      <formula>LEN(TRIM(P10))&gt;0</formula>
    </cfRule>
  </conditionalFormatting>
  <conditionalFormatting sqref="G9">
    <cfRule type="notContainsBlanks" dxfId="43" priority="12">
      <formula>LEN(TRIM(G9))&gt;0</formula>
    </cfRule>
  </conditionalFormatting>
  <conditionalFormatting sqref="T11">
    <cfRule type="notContainsBlanks" dxfId="42" priority="25">
      <formula>LEN(TRIM(T11))&gt;0</formula>
    </cfRule>
  </conditionalFormatting>
  <conditionalFormatting sqref="W11">
    <cfRule type="notContainsBlanks" dxfId="41" priority="24">
      <formula>LEN(TRIM(W11))&gt;0</formula>
    </cfRule>
  </conditionalFormatting>
  <conditionalFormatting sqref="Z11">
    <cfRule type="notContainsBlanks" dxfId="40" priority="23">
      <formula>LEN(TRIM(Z11))&gt;0</formula>
    </cfRule>
  </conditionalFormatting>
  <conditionalFormatting sqref="G11">
    <cfRule type="notContainsBlanks" dxfId="39" priority="7">
      <formula>LEN(TRIM(G11))&gt;0</formula>
    </cfRule>
  </conditionalFormatting>
  <conditionalFormatting sqref="T12">
    <cfRule type="notContainsBlanks" dxfId="38" priority="20">
      <formula>LEN(TRIM(T12))&gt;0</formula>
    </cfRule>
  </conditionalFormatting>
  <conditionalFormatting sqref="W12">
    <cfRule type="notContainsBlanks" dxfId="37" priority="19">
      <formula>LEN(TRIM(W12))&gt;0</formula>
    </cfRule>
  </conditionalFormatting>
  <conditionalFormatting sqref="Z12">
    <cfRule type="notContainsBlanks" dxfId="36" priority="18">
      <formula>LEN(TRIM(Z12))&gt;0</formula>
    </cfRule>
  </conditionalFormatting>
  <conditionalFormatting sqref="G10">
    <cfRule type="notContainsBlanks" dxfId="35" priority="11">
      <formula>LEN(TRIM(G10))&gt;0</formula>
    </cfRule>
  </conditionalFormatting>
  <conditionalFormatting sqref="G8">
    <cfRule type="notContainsBlanks" dxfId="34" priority="13">
      <formula>LEN(TRIM(G8))&gt;0</formula>
    </cfRule>
  </conditionalFormatting>
  <conditionalFormatting sqref="G12">
    <cfRule type="notContainsBlanks" dxfId="33" priority="6">
      <formula>LEN(TRIM(G12))&gt;0</formula>
    </cfRule>
  </conditionalFormatting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Página  4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D57DD-4419-434F-9FE1-FD4669F7905B}">
  <dimension ref="A1:AD46"/>
  <sheetViews>
    <sheetView topLeftCell="A4" zoomScale="130" zoomScaleNormal="130" workbookViewId="0">
      <selection activeCell="G4" sqref="G4:AF4"/>
    </sheetView>
  </sheetViews>
  <sheetFormatPr defaultRowHeight="15" x14ac:dyDescent="0.25"/>
  <cols>
    <col min="1" max="1" width="1.42578125" customWidth="1"/>
    <col min="2" max="2" width="4.7109375" customWidth="1"/>
    <col min="3" max="6" width="3.28515625" customWidth="1"/>
    <col min="7" max="7" width="6.42578125" customWidth="1"/>
    <col min="8" max="8" width="3.28515625" customWidth="1"/>
    <col min="9" max="9" width="3.42578125" customWidth="1"/>
    <col min="10" max="10" width="3.28515625" customWidth="1"/>
    <col min="11" max="11" width="2" customWidth="1"/>
    <col min="12" max="14" width="3.28515625" customWidth="1"/>
    <col min="15" max="15" width="2.140625" customWidth="1"/>
    <col min="16" max="16" width="3.5703125" customWidth="1"/>
    <col min="17" max="17" width="2.28515625" customWidth="1"/>
    <col min="18" max="19" width="3.28515625" customWidth="1"/>
    <col min="20" max="20" width="2.140625" customWidth="1"/>
    <col min="21" max="22" width="3.28515625" customWidth="1"/>
    <col min="23" max="23" width="0.85546875" customWidth="1"/>
    <col min="24" max="24" width="3.28515625" customWidth="1"/>
    <col min="25" max="25" width="2.7109375" customWidth="1"/>
    <col min="26" max="26" width="2" customWidth="1"/>
    <col min="27" max="27" width="3.28515625" customWidth="1"/>
    <col min="29" max="29" width="8.7109375" customWidth="1"/>
  </cols>
  <sheetData>
    <row r="1" spans="1:28" ht="18.600000000000001" customHeight="1" x14ac:dyDescent="0.25"/>
    <row r="2" spans="1:28" ht="4.9000000000000004" customHeight="1" x14ac:dyDescent="0.25">
      <c r="A2" s="8"/>
      <c r="B2" s="30"/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  <c r="Y2" s="31"/>
      <c r="Z2" s="31"/>
      <c r="AA2" s="31"/>
      <c r="AB2" s="59"/>
    </row>
    <row r="3" spans="1:28" ht="4.9000000000000004" customHeight="1" x14ac:dyDescent="0.25">
      <c r="A3" s="16"/>
      <c r="B3" s="151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56"/>
      <c r="O3" s="156"/>
      <c r="P3" s="156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9"/>
    </row>
    <row r="4" spans="1:28" ht="21" x14ac:dyDescent="0.25">
      <c r="A4" s="16"/>
      <c r="B4" s="88" t="s">
        <v>137</v>
      </c>
      <c r="C4" s="155"/>
      <c r="D4" s="155"/>
      <c r="E4" s="155"/>
      <c r="F4" s="155"/>
      <c r="G4" s="155"/>
      <c r="H4" s="155"/>
      <c r="I4" s="155"/>
      <c r="J4" s="155"/>
      <c r="K4" s="155"/>
      <c r="L4" s="155"/>
      <c r="M4" s="155"/>
      <c r="N4" s="155"/>
      <c r="O4" s="155"/>
      <c r="P4" s="155"/>
      <c r="Q4" s="155"/>
      <c r="R4" s="155"/>
      <c r="S4" s="155"/>
      <c r="T4" s="155"/>
      <c r="U4" s="155"/>
      <c r="V4" s="155"/>
      <c r="W4" s="155"/>
      <c r="X4" s="155"/>
      <c r="Y4" s="155"/>
      <c r="Z4" s="155"/>
      <c r="AA4" s="155"/>
      <c r="AB4" s="157"/>
    </row>
    <row r="5" spans="1:28" ht="4.9000000000000004" customHeight="1" x14ac:dyDescent="0.25">
      <c r="A5" s="16"/>
      <c r="B5" s="151"/>
      <c r="C5" s="102"/>
      <c r="D5" s="102"/>
      <c r="E5" s="102"/>
      <c r="F5" s="102"/>
      <c r="G5" s="102"/>
      <c r="H5" s="102"/>
      <c r="I5" s="102"/>
      <c r="J5" s="102"/>
      <c r="K5" s="102"/>
      <c r="L5" s="102"/>
      <c r="M5" s="102"/>
      <c r="N5" s="156"/>
      <c r="O5" s="156"/>
      <c r="P5" s="156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9"/>
    </row>
    <row r="6" spans="1:28" x14ac:dyDescent="0.25">
      <c r="A6" s="16"/>
      <c r="B6" s="151" t="s">
        <v>126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56"/>
      <c r="O6" s="156"/>
      <c r="P6" s="156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9"/>
    </row>
    <row r="7" spans="1:28" ht="4.9000000000000004" customHeight="1" x14ac:dyDescent="0.25">
      <c r="A7" s="16"/>
      <c r="B7" s="151"/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56"/>
      <c r="O7" s="156"/>
      <c r="P7" s="156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9"/>
    </row>
    <row r="8" spans="1:28" x14ac:dyDescent="0.25">
      <c r="A8" s="16"/>
      <c r="B8" s="151"/>
      <c r="C8" s="102"/>
      <c r="D8" s="102"/>
      <c r="E8" s="158" t="s">
        <v>135</v>
      </c>
      <c r="F8" s="159"/>
      <c r="G8" s="159"/>
      <c r="H8" s="159"/>
      <c r="I8" s="158" t="s">
        <v>136</v>
      </c>
      <c r="J8" s="159"/>
      <c r="K8" s="159"/>
      <c r="L8" s="153"/>
      <c r="M8" s="153"/>
      <c r="N8" s="153"/>
      <c r="O8" s="153"/>
      <c r="P8" s="153"/>
      <c r="Q8" s="153"/>
      <c r="R8" s="153"/>
      <c r="S8" s="153"/>
      <c r="T8" s="159"/>
      <c r="U8" s="102"/>
      <c r="V8" s="102"/>
      <c r="W8" s="102"/>
      <c r="X8" s="102"/>
      <c r="Y8" s="102"/>
      <c r="Z8" s="102"/>
      <c r="AA8" s="102"/>
      <c r="AB8" s="9"/>
    </row>
    <row r="9" spans="1:28" x14ac:dyDescent="0.25">
      <c r="A9" s="8"/>
      <c r="B9" s="61"/>
      <c r="C9" s="209" t="s">
        <v>66</v>
      </c>
      <c r="D9" s="102"/>
      <c r="E9" s="208"/>
      <c r="F9" s="102"/>
      <c r="G9" s="102"/>
      <c r="H9" s="102"/>
      <c r="I9" s="208"/>
      <c r="J9" s="102"/>
      <c r="K9" s="102"/>
      <c r="L9" s="153"/>
      <c r="M9" s="153"/>
      <c r="N9" s="153"/>
      <c r="O9" s="153"/>
      <c r="P9" s="153"/>
      <c r="Q9" s="153"/>
      <c r="R9" s="153"/>
      <c r="S9" s="153"/>
      <c r="T9" s="102"/>
      <c r="U9" s="102"/>
      <c r="V9" s="102"/>
      <c r="W9" s="102"/>
      <c r="X9" s="102"/>
      <c r="Y9" s="102"/>
      <c r="Z9" s="102"/>
      <c r="AA9" s="102"/>
      <c r="AB9" s="9"/>
    </row>
    <row r="10" spans="1:28" ht="4.9000000000000004" customHeight="1" x14ac:dyDescent="0.25">
      <c r="A10" s="8"/>
      <c r="B10" s="10"/>
      <c r="C10" s="210"/>
      <c r="D10" s="102"/>
      <c r="E10" s="160"/>
      <c r="F10" s="102"/>
      <c r="G10" s="102"/>
      <c r="H10" s="102"/>
      <c r="I10" s="160"/>
      <c r="J10" s="102"/>
      <c r="K10" s="102"/>
      <c r="L10" s="153"/>
      <c r="M10" s="153"/>
      <c r="N10" s="153"/>
      <c r="O10" s="153"/>
      <c r="P10" s="153"/>
      <c r="Q10" s="153"/>
      <c r="R10" s="153"/>
      <c r="S10" s="153"/>
      <c r="T10" s="102"/>
      <c r="U10" s="102"/>
      <c r="V10" s="102"/>
      <c r="W10" s="102"/>
      <c r="X10" s="102"/>
      <c r="Y10" s="102"/>
      <c r="Z10" s="102"/>
      <c r="AA10" s="102"/>
      <c r="AB10" s="9"/>
    </row>
    <row r="11" spans="1:28" x14ac:dyDescent="0.25">
      <c r="A11" s="8"/>
      <c r="B11" s="61"/>
      <c r="C11" s="209" t="s">
        <v>72</v>
      </c>
      <c r="D11" s="102"/>
      <c r="E11" s="208"/>
      <c r="F11" s="102"/>
      <c r="G11" s="102"/>
      <c r="H11" s="102"/>
      <c r="I11" s="208"/>
      <c r="J11" s="102"/>
      <c r="K11" s="102"/>
      <c r="L11" s="153"/>
      <c r="M11" s="153"/>
      <c r="N11" s="153"/>
      <c r="O11" s="153"/>
      <c r="P11" s="153"/>
      <c r="Q11" s="153"/>
      <c r="R11" s="153"/>
      <c r="S11" s="153"/>
      <c r="T11" s="102"/>
      <c r="U11" s="102"/>
      <c r="V11" s="102"/>
      <c r="W11" s="102"/>
      <c r="X11" s="102"/>
      <c r="Y11" s="102"/>
      <c r="Z11" s="102"/>
      <c r="AA11" s="102"/>
      <c r="AB11" s="9"/>
    </row>
    <row r="12" spans="1:28" ht="4.9000000000000004" customHeight="1" x14ac:dyDescent="0.25">
      <c r="A12" s="8"/>
      <c r="B12" s="61"/>
      <c r="C12" s="209"/>
      <c r="D12" s="102"/>
      <c r="E12" s="154"/>
      <c r="F12" s="102"/>
      <c r="G12" s="102"/>
      <c r="H12" s="102"/>
      <c r="I12" s="154"/>
      <c r="J12" s="102"/>
      <c r="K12" s="102"/>
      <c r="L12" s="153"/>
      <c r="M12" s="153"/>
      <c r="N12" s="153"/>
      <c r="O12" s="153"/>
      <c r="P12" s="153"/>
      <c r="Q12" s="153"/>
      <c r="R12" s="153"/>
      <c r="S12" s="153"/>
      <c r="T12" s="102"/>
      <c r="U12" s="102"/>
      <c r="V12" s="102"/>
      <c r="W12" s="102"/>
      <c r="X12" s="102"/>
      <c r="Y12" s="102"/>
      <c r="Z12" s="102"/>
      <c r="AA12" s="102"/>
      <c r="AB12" s="9"/>
    </row>
    <row r="13" spans="1:28" x14ac:dyDescent="0.25">
      <c r="A13" s="8"/>
      <c r="B13" s="61"/>
      <c r="C13" s="209" t="s">
        <v>79</v>
      </c>
      <c r="D13" s="102"/>
      <c r="E13" s="208"/>
      <c r="F13" s="102"/>
      <c r="G13" s="102"/>
      <c r="H13" s="102"/>
      <c r="I13" s="208"/>
      <c r="J13" s="102"/>
      <c r="K13" s="102"/>
      <c r="L13" s="153"/>
      <c r="M13" s="153"/>
      <c r="N13" s="153"/>
      <c r="O13" s="153"/>
      <c r="P13" s="153"/>
      <c r="Q13" s="153"/>
      <c r="R13" s="153"/>
      <c r="S13" s="153"/>
      <c r="T13" s="102"/>
      <c r="U13" s="102"/>
      <c r="V13" s="102"/>
      <c r="W13" s="102"/>
      <c r="X13" s="102"/>
      <c r="Y13" s="102"/>
      <c r="Z13" s="102"/>
      <c r="AA13" s="102"/>
      <c r="AB13" s="9"/>
    </row>
    <row r="14" spans="1:28" ht="4.9000000000000004" customHeight="1" x14ac:dyDescent="0.25">
      <c r="A14" s="8"/>
      <c r="B14" s="61"/>
      <c r="C14" s="209"/>
      <c r="D14" s="102"/>
      <c r="E14" s="160"/>
      <c r="F14" s="102"/>
      <c r="G14" s="102"/>
      <c r="H14" s="102"/>
      <c r="I14" s="160"/>
      <c r="J14" s="102"/>
      <c r="K14" s="102"/>
      <c r="L14" s="102"/>
      <c r="M14" s="153"/>
      <c r="N14" s="102"/>
      <c r="O14" s="102"/>
      <c r="P14" s="153"/>
      <c r="Q14" s="102"/>
      <c r="R14" s="102"/>
      <c r="S14" s="153"/>
      <c r="T14" s="102"/>
      <c r="U14" s="102"/>
      <c r="V14" s="102"/>
      <c r="W14" s="102"/>
      <c r="X14" s="102"/>
      <c r="Y14" s="102"/>
      <c r="Z14" s="102"/>
      <c r="AA14" s="102"/>
      <c r="AB14" s="9"/>
    </row>
    <row r="15" spans="1:28" x14ac:dyDescent="0.25">
      <c r="A15" s="8"/>
      <c r="B15" s="61"/>
      <c r="C15" s="209" t="s">
        <v>83</v>
      </c>
      <c r="D15" s="102"/>
      <c r="E15" s="208"/>
      <c r="F15" s="102"/>
      <c r="G15" s="102"/>
      <c r="H15" s="102"/>
      <c r="I15" s="208"/>
      <c r="J15" s="102"/>
      <c r="K15" s="102"/>
      <c r="L15" s="102"/>
      <c r="M15" s="153"/>
      <c r="N15" s="102"/>
      <c r="O15" s="102"/>
      <c r="P15" s="153"/>
      <c r="Q15" s="102"/>
      <c r="R15" s="102"/>
      <c r="S15" s="153"/>
      <c r="T15" s="102"/>
      <c r="U15" s="102"/>
      <c r="V15" s="102"/>
      <c r="W15" s="102"/>
      <c r="X15" s="102"/>
      <c r="Y15" s="102"/>
      <c r="Z15" s="102"/>
      <c r="AA15" s="102"/>
      <c r="AB15" s="9"/>
    </row>
    <row r="16" spans="1:28" ht="4.9000000000000004" customHeight="1" x14ac:dyDescent="0.25">
      <c r="A16" s="8"/>
      <c r="B16" s="61"/>
      <c r="C16" s="209"/>
      <c r="D16" s="102"/>
      <c r="E16" s="154"/>
      <c r="F16" s="102"/>
      <c r="G16" s="102"/>
      <c r="H16" s="102"/>
      <c r="I16" s="154"/>
      <c r="J16" s="102"/>
      <c r="K16" s="102"/>
      <c r="L16" s="102"/>
      <c r="M16" s="153"/>
      <c r="N16" s="102"/>
      <c r="O16" s="102"/>
      <c r="P16" s="153"/>
      <c r="Q16" s="102"/>
      <c r="R16" s="102"/>
      <c r="S16" s="153"/>
      <c r="T16" s="102"/>
      <c r="U16" s="102"/>
      <c r="V16" s="102"/>
      <c r="W16" s="102"/>
      <c r="X16" s="102"/>
      <c r="Y16" s="102"/>
      <c r="Z16" s="102"/>
      <c r="AA16" s="102"/>
      <c r="AB16" s="9"/>
    </row>
    <row r="17" spans="1:30" x14ac:dyDescent="0.25">
      <c r="A17" s="8"/>
      <c r="B17" s="61"/>
      <c r="C17" s="209" t="s">
        <v>87</v>
      </c>
      <c r="D17" s="102"/>
      <c r="E17" s="208"/>
      <c r="F17" s="102"/>
      <c r="G17" s="102"/>
      <c r="H17" s="102"/>
      <c r="I17" s="208"/>
      <c r="J17" s="102"/>
      <c r="K17" s="102"/>
      <c r="L17" s="102"/>
      <c r="M17" s="153"/>
      <c r="N17" s="102"/>
      <c r="O17" s="102"/>
      <c r="P17" s="153"/>
      <c r="Q17" s="102"/>
      <c r="R17" s="102"/>
      <c r="S17" s="153"/>
      <c r="T17" s="102"/>
      <c r="U17" s="102"/>
      <c r="V17" s="102"/>
      <c r="W17" s="102"/>
      <c r="X17" s="102"/>
      <c r="Y17" s="102"/>
      <c r="Z17" s="102"/>
      <c r="AA17" s="102"/>
      <c r="AB17" s="9"/>
    </row>
    <row r="18" spans="1:30" ht="14.45" customHeight="1" x14ac:dyDescent="0.25">
      <c r="A18" s="8"/>
      <c r="B18" s="61"/>
      <c r="C18" s="110"/>
      <c r="D18" s="102"/>
      <c r="E18" s="153"/>
      <c r="F18" s="102"/>
      <c r="G18" s="102"/>
      <c r="H18" s="102"/>
      <c r="I18" s="153"/>
      <c r="J18" s="102"/>
      <c r="K18" s="102"/>
      <c r="L18" s="102"/>
      <c r="M18" s="153"/>
      <c r="N18" s="102"/>
      <c r="O18" s="102"/>
      <c r="P18" s="153"/>
      <c r="Q18" s="102"/>
      <c r="R18" s="102"/>
      <c r="S18" s="153"/>
      <c r="T18" s="102"/>
      <c r="U18" s="102"/>
      <c r="V18" s="102"/>
      <c r="W18" s="102"/>
      <c r="X18" s="102"/>
      <c r="Y18" s="102"/>
      <c r="Z18" s="102"/>
      <c r="AA18" s="102"/>
      <c r="AB18" s="9"/>
    </row>
    <row r="19" spans="1:30" x14ac:dyDescent="0.25">
      <c r="A19" s="8"/>
      <c r="B19" s="151" t="s">
        <v>173</v>
      </c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61"/>
      <c r="Y19" s="161"/>
      <c r="Z19" s="102"/>
      <c r="AA19" s="102"/>
      <c r="AB19" s="9"/>
    </row>
    <row r="20" spans="1:30" ht="4.9000000000000004" customHeight="1" x14ac:dyDescent="0.25">
      <c r="A20" s="8"/>
      <c r="B20" s="151"/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9"/>
    </row>
    <row r="21" spans="1:30" ht="25.9" customHeight="1" x14ac:dyDescent="0.25">
      <c r="A21" s="7"/>
      <c r="B21" s="417" t="s">
        <v>127</v>
      </c>
      <c r="C21" s="418"/>
      <c r="D21" s="418"/>
      <c r="E21" s="418"/>
      <c r="F21" s="418"/>
      <c r="G21" s="418"/>
      <c r="H21" s="419"/>
      <c r="I21" s="417" t="s">
        <v>97</v>
      </c>
      <c r="J21" s="418"/>
      <c r="K21" s="419"/>
      <c r="L21" s="417" t="s">
        <v>98</v>
      </c>
      <c r="M21" s="419"/>
      <c r="N21" s="426" t="s">
        <v>99</v>
      </c>
      <c r="O21" s="427"/>
      <c r="P21" s="427"/>
      <c r="Q21" s="427"/>
      <c r="R21" s="427"/>
      <c r="S21" s="427"/>
      <c r="T21" s="427"/>
      <c r="U21" s="427"/>
      <c r="V21" s="427"/>
      <c r="W21" s="427"/>
      <c r="X21" s="427"/>
      <c r="Y21" s="427"/>
      <c r="Z21" s="427"/>
      <c r="AA21" s="427"/>
      <c r="AB21" s="428"/>
    </row>
    <row r="22" spans="1:30" ht="40.9" customHeight="1" x14ac:dyDescent="0.25">
      <c r="A22" s="8"/>
      <c r="B22" s="420"/>
      <c r="C22" s="421"/>
      <c r="D22" s="421"/>
      <c r="E22" s="421"/>
      <c r="F22" s="421"/>
      <c r="G22" s="421"/>
      <c r="H22" s="422"/>
      <c r="I22" s="420"/>
      <c r="J22" s="421"/>
      <c r="K22" s="422"/>
      <c r="L22" s="420"/>
      <c r="M22" s="422"/>
      <c r="N22" s="423" t="s">
        <v>100</v>
      </c>
      <c r="O22" s="423"/>
      <c r="P22" s="423"/>
      <c r="Q22" s="424" t="s">
        <v>101</v>
      </c>
      <c r="R22" s="424"/>
      <c r="S22" s="425"/>
      <c r="T22" s="425"/>
      <c r="U22" s="425" t="s">
        <v>39</v>
      </c>
      <c r="V22" s="425"/>
      <c r="W22" s="425"/>
      <c r="X22" s="429" t="s">
        <v>102</v>
      </c>
      <c r="Y22" s="430"/>
      <c r="Z22" s="430"/>
      <c r="AA22" s="431"/>
      <c r="AB22" s="89" t="s">
        <v>103</v>
      </c>
      <c r="AC22" s="86"/>
      <c r="AD22" s="86"/>
    </row>
    <row r="23" spans="1:30" ht="19.899999999999999" customHeight="1" x14ac:dyDescent="0.25">
      <c r="A23" s="17"/>
      <c r="B23" s="414"/>
      <c r="C23" s="415"/>
      <c r="D23" s="415"/>
      <c r="E23" s="415"/>
      <c r="F23" s="415"/>
      <c r="G23" s="415"/>
      <c r="H23" s="416"/>
      <c r="I23" s="435"/>
      <c r="J23" s="436"/>
      <c r="K23" s="436"/>
      <c r="L23" s="435"/>
      <c r="M23" s="436"/>
      <c r="N23" s="435"/>
      <c r="O23" s="436"/>
      <c r="P23" s="437"/>
      <c r="Q23" s="435"/>
      <c r="R23" s="436"/>
      <c r="S23" s="436"/>
      <c r="T23" s="437"/>
      <c r="U23" s="435"/>
      <c r="V23" s="436"/>
      <c r="W23" s="437"/>
      <c r="X23" s="432"/>
      <c r="Y23" s="433"/>
      <c r="Z23" s="433"/>
      <c r="AA23" s="434"/>
      <c r="AB23" s="233"/>
      <c r="AC23" s="87"/>
      <c r="AD23" s="87"/>
    </row>
    <row r="24" spans="1:30" ht="16.149999999999999" customHeight="1" x14ac:dyDescent="0.25">
      <c r="A24" s="17"/>
      <c r="B24" s="414"/>
      <c r="C24" s="415"/>
      <c r="D24" s="415"/>
      <c r="E24" s="415"/>
      <c r="F24" s="415"/>
      <c r="G24" s="415"/>
      <c r="H24" s="416"/>
      <c r="I24" s="408"/>
      <c r="J24" s="409"/>
      <c r="K24" s="410"/>
      <c r="L24" s="408"/>
      <c r="M24" s="409"/>
      <c r="N24" s="408"/>
      <c r="O24" s="409"/>
      <c r="P24" s="410"/>
      <c r="Q24" s="408"/>
      <c r="R24" s="409"/>
      <c r="S24" s="409"/>
      <c r="T24" s="410"/>
      <c r="U24" s="408"/>
      <c r="V24" s="409"/>
      <c r="W24" s="410"/>
      <c r="X24" s="435"/>
      <c r="Y24" s="436"/>
      <c r="Z24" s="436"/>
      <c r="AA24" s="437"/>
      <c r="AB24" s="233"/>
    </row>
    <row r="25" spans="1:30" ht="16.149999999999999" customHeight="1" x14ac:dyDescent="0.25">
      <c r="A25" s="17"/>
      <c r="B25" s="414"/>
      <c r="C25" s="415"/>
      <c r="D25" s="415"/>
      <c r="E25" s="415"/>
      <c r="F25" s="415"/>
      <c r="G25" s="415"/>
      <c r="H25" s="416"/>
      <c r="I25" s="408"/>
      <c r="J25" s="409"/>
      <c r="K25" s="410"/>
      <c r="L25" s="408"/>
      <c r="M25" s="409"/>
      <c r="N25" s="408"/>
      <c r="O25" s="409"/>
      <c r="P25" s="410"/>
      <c r="Q25" s="408"/>
      <c r="R25" s="409"/>
      <c r="S25" s="409"/>
      <c r="T25" s="410"/>
      <c r="U25" s="408"/>
      <c r="V25" s="409"/>
      <c r="W25" s="410"/>
      <c r="X25" s="435"/>
      <c r="Y25" s="436"/>
      <c r="Z25" s="436"/>
      <c r="AA25" s="437"/>
      <c r="AB25" s="233"/>
    </row>
    <row r="26" spans="1:30" ht="16.149999999999999" customHeight="1" x14ac:dyDescent="0.25">
      <c r="A26" s="17"/>
      <c r="B26" s="414"/>
      <c r="C26" s="415"/>
      <c r="D26" s="415"/>
      <c r="E26" s="415"/>
      <c r="F26" s="415"/>
      <c r="G26" s="415"/>
      <c r="H26" s="416"/>
      <c r="I26" s="408"/>
      <c r="J26" s="409"/>
      <c r="K26" s="410"/>
      <c r="L26" s="408"/>
      <c r="M26" s="409"/>
      <c r="N26" s="408"/>
      <c r="O26" s="409"/>
      <c r="P26" s="410"/>
      <c r="Q26" s="408"/>
      <c r="R26" s="409"/>
      <c r="S26" s="409"/>
      <c r="T26" s="410"/>
      <c r="U26" s="408"/>
      <c r="V26" s="409"/>
      <c r="W26" s="410"/>
      <c r="X26" s="435"/>
      <c r="Y26" s="436"/>
      <c r="Z26" s="436"/>
      <c r="AA26" s="437"/>
      <c r="AB26" s="233"/>
    </row>
    <row r="27" spans="1:30" ht="16.149999999999999" customHeight="1" x14ac:dyDescent="0.25">
      <c r="A27" s="17"/>
      <c r="B27" s="414"/>
      <c r="C27" s="415"/>
      <c r="D27" s="415"/>
      <c r="E27" s="415"/>
      <c r="F27" s="415"/>
      <c r="G27" s="415"/>
      <c r="H27" s="416"/>
      <c r="I27" s="408"/>
      <c r="J27" s="409"/>
      <c r="K27" s="410"/>
      <c r="L27" s="408"/>
      <c r="M27" s="409"/>
      <c r="N27" s="408"/>
      <c r="O27" s="409"/>
      <c r="P27" s="410"/>
      <c r="Q27" s="408"/>
      <c r="R27" s="409"/>
      <c r="S27" s="409"/>
      <c r="T27" s="410"/>
      <c r="U27" s="408"/>
      <c r="V27" s="409"/>
      <c r="W27" s="410"/>
      <c r="X27" s="435"/>
      <c r="Y27" s="436"/>
      <c r="Z27" s="436"/>
      <c r="AA27" s="437"/>
      <c r="AB27" s="233"/>
    </row>
    <row r="28" spans="1:30" ht="16.149999999999999" customHeight="1" x14ac:dyDescent="0.25">
      <c r="A28" s="17"/>
      <c r="B28" s="406"/>
      <c r="C28" s="407"/>
      <c r="D28" s="407"/>
      <c r="E28" s="407"/>
      <c r="F28" s="407"/>
      <c r="G28" s="407"/>
      <c r="H28" s="407"/>
      <c r="I28" s="408"/>
      <c r="J28" s="409"/>
      <c r="K28" s="410"/>
      <c r="L28" s="408"/>
      <c r="M28" s="409"/>
      <c r="N28" s="408"/>
      <c r="O28" s="409"/>
      <c r="P28" s="410"/>
      <c r="Q28" s="408"/>
      <c r="R28" s="409"/>
      <c r="S28" s="409"/>
      <c r="T28" s="410"/>
      <c r="U28" s="408"/>
      <c r="V28" s="409"/>
      <c r="W28" s="410"/>
      <c r="X28" s="435"/>
      <c r="Y28" s="436"/>
      <c r="Z28" s="436"/>
      <c r="AA28" s="437"/>
      <c r="AB28" s="233"/>
    </row>
    <row r="29" spans="1:30" ht="16.149999999999999" customHeight="1" x14ac:dyDescent="0.25">
      <c r="A29" s="17"/>
      <c r="B29" s="406"/>
      <c r="C29" s="407"/>
      <c r="D29" s="407"/>
      <c r="E29" s="407"/>
      <c r="F29" s="407"/>
      <c r="G29" s="407"/>
      <c r="H29" s="407"/>
      <c r="I29" s="408"/>
      <c r="J29" s="409"/>
      <c r="K29" s="410"/>
      <c r="L29" s="408"/>
      <c r="M29" s="409"/>
      <c r="N29" s="408"/>
      <c r="O29" s="409"/>
      <c r="P29" s="410"/>
      <c r="Q29" s="408"/>
      <c r="R29" s="409"/>
      <c r="S29" s="409"/>
      <c r="T29" s="410"/>
      <c r="U29" s="408"/>
      <c r="V29" s="409"/>
      <c r="W29" s="410"/>
      <c r="X29" s="435"/>
      <c r="Y29" s="436"/>
      <c r="Z29" s="436"/>
      <c r="AA29" s="437"/>
      <c r="AB29" s="233"/>
    </row>
    <row r="30" spans="1:30" ht="16.149999999999999" customHeight="1" x14ac:dyDescent="0.25">
      <c r="A30" s="17"/>
      <c r="B30" s="406"/>
      <c r="C30" s="407"/>
      <c r="D30" s="407"/>
      <c r="E30" s="407"/>
      <c r="F30" s="407"/>
      <c r="G30" s="407"/>
      <c r="H30" s="407"/>
      <c r="I30" s="408"/>
      <c r="J30" s="409"/>
      <c r="K30" s="410"/>
      <c r="L30" s="408"/>
      <c r="M30" s="409"/>
      <c r="N30" s="408"/>
      <c r="O30" s="409"/>
      <c r="P30" s="410"/>
      <c r="Q30" s="408"/>
      <c r="R30" s="409"/>
      <c r="S30" s="409"/>
      <c r="T30" s="410"/>
      <c r="U30" s="408"/>
      <c r="V30" s="409"/>
      <c r="W30" s="410"/>
      <c r="X30" s="435"/>
      <c r="Y30" s="436"/>
      <c r="Z30" s="436"/>
      <c r="AA30" s="437"/>
      <c r="AB30" s="233"/>
    </row>
    <row r="31" spans="1:30" ht="16.149999999999999" customHeight="1" x14ac:dyDescent="0.25">
      <c r="A31" s="17"/>
      <c r="B31" s="406"/>
      <c r="C31" s="407"/>
      <c r="D31" s="407"/>
      <c r="E31" s="407"/>
      <c r="F31" s="407"/>
      <c r="G31" s="407"/>
      <c r="H31" s="407"/>
      <c r="I31" s="408"/>
      <c r="J31" s="409"/>
      <c r="K31" s="410"/>
      <c r="L31" s="408"/>
      <c r="M31" s="409"/>
      <c r="N31" s="408"/>
      <c r="O31" s="409"/>
      <c r="P31" s="410"/>
      <c r="Q31" s="408"/>
      <c r="R31" s="409"/>
      <c r="S31" s="409"/>
      <c r="T31" s="410"/>
      <c r="U31" s="408"/>
      <c r="V31" s="409"/>
      <c r="W31" s="410"/>
      <c r="X31" s="435"/>
      <c r="Y31" s="436"/>
      <c r="Z31" s="436"/>
      <c r="AA31" s="437"/>
      <c r="AB31" s="233"/>
    </row>
    <row r="32" spans="1:30" ht="16.149999999999999" customHeight="1" x14ac:dyDescent="0.25">
      <c r="A32" s="17"/>
      <c r="B32" s="406"/>
      <c r="C32" s="407"/>
      <c r="D32" s="407"/>
      <c r="E32" s="407"/>
      <c r="F32" s="407"/>
      <c r="G32" s="407"/>
      <c r="H32" s="407"/>
      <c r="I32" s="408"/>
      <c r="J32" s="409"/>
      <c r="K32" s="410"/>
      <c r="L32" s="408"/>
      <c r="M32" s="409"/>
      <c r="N32" s="408"/>
      <c r="O32" s="409"/>
      <c r="P32" s="410"/>
      <c r="Q32" s="408"/>
      <c r="R32" s="409"/>
      <c r="S32" s="409"/>
      <c r="T32" s="410"/>
      <c r="U32" s="408"/>
      <c r="V32" s="409"/>
      <c r="W32" s="410"/>
      <c r="X32" s="435"/>
      <c r="Y32" s="436"/>
      <c r="Z32" s="436"/>
      <c r="AA32" s="437"/>
      <c r="AB32" s="233"/>
    </row>
    <row r="33" spans="1:28" ht="16.149999999999999" customHeight="1" x14ac:dyDescent="0.25">
      <c r="A33" s="17"/>
      <c r="B33" s="406"/>
      <c r="C33" s="407"/>
      <c r="D33" s="407"/>
      <c r="E33" s="407"/>
      <c r="F33" s="407"/>
      <c r="G33" s="407"/>
      <c r="H33" s="407"/>
      <c r="I33" s="408"/>
      <c r="J33" s="409"/>
      <c r="K33" s="410"/>
      <c r="L33" s="408"/>
      <c r="M33" s="409"/>
      <c r="N33" s="408"/>
      <c r="O33" s="409"/>
      <c r="P33" s="410"/>
      <c r="Q33" s="408"/>
      <c r="R33" s="409"/>
      <c r="S33" s="409"/>
      <c r="T33" s="410"/>
      <c r="U33" s="408"/>
      <c r="V33" s="409"/>
      <c r="W33" s="410"/>
      <c r="X33" s="435"/>
      <c r="Y33" s="436"/>
      <c r="Z33" s="436"/>
      <c r="AA33" s="437"/>
      <c r="AB33" s="233"/>
    </row>
    <row r="34" spans="1:28" ht="16.149999999999999" customHeight="1" x14ac:dyDescent="0.25">
      <c r="A34" s="17"/>
      <c r="B34" s="406"/>
      <c r="C34" s="407"/>
      <c r="D34" s="407"/>
      <c r="E34" s="407"/>
      <c r="F34" s="407"/>
      <c r="G34" s="407"/>
      <c r="H34" s="407"/>
      <c r="I34" s="408"/>
      <c r="J34" s="409"/>
      <c r="K34" s="410"/>
      <c r="L34" s="408"/>
      <c r="M34" s="409"/>
      <c r="N34" s="408"/>
      <c r="O34" s="409"/>
      <c r="P34" s="410"/>
      <c r="Q34" s="408"/>
      <c r="R34" s="409"/>
      <c r="S34" s="409"/>
      <c r="T34" s="410"/>
      <c r="U34" s="408"/>
      <c r="V34" s="409"/>
      <c r="W34" s="410"/>
      <c r="X34" s="435"/>
      <c r="Y34" s="436"/>
      <c r="Z34" s="436"/>
      <c r="AA34" s="437"/>
      <c r="AB34" s="233"/>
    </row>
    <row r="35" spans="1:28" ht="16.149999999999999" customHeight="1" x14ac:dyDescent="0.25">
      <c r="A35" s="17"/>
      <c r="B35" s="406"/>
      <c r="C35" s="407"/>
      <c r="D35" s="407"/>
      <c r="E35" s="407"/>
      <c r="F35" s="407"/>
      <c r="G35" s="407"/>
      <c r="H35" s="407"/>
      <c r="I35" s="408"/>
      <c r="J35" s="409"/>
      <c r="K35" s="410"/>
      <c r="L35" s="408"/>
      <c r="M35" s="409"/>
      <c r="N35" s="408"/>
      <c r="O35" s="409"/>
      <c r="P35" s="410"/>
      <c r="Q35" s="408"/>
      <c r="R35" s="409"/>
      <c r="S35" s="409"/>
      <c r="T35" s="410"/>
      <c r="U35" s="408"/>
      <c r="V35" s="409"/>
      <c r="W35" s="410"/>
      <c r="X35" s="435"/>
      <c r="Y35" s="436"/>
      <c r="Z35" s="436"/>
      <c r="AA35" s="437"/>
      <c r="AB35" s="233"/>
    </row>
    <row r="36" spans="1:28" ht="16.149999999999999" customHeight="1" x14ac:dyDescent="0.25">
      <c r="A36" s="17"/>
      <c r="B36" s="406"/>
      <c r="C36" s="407"/>
      <c r="D36" s="407"/>
      <c r="E36" s="407"/>
      <c r="F36" s="407"/>
      <c r="G36" s="407"/>
      <c r="H36" s="407"/>
      <c r="I36" s="408"/>
      <c r="J36" s="409"/>
      <c r="K36" s="410"/>
      <c r="L36" s="408"/>
      <c r="M36" s="409"/>
      <c r="N36" s="408"/>
      <c r="O36" s="409"/>
      <c r="P36" s="410"/>
      <c r="Q36" s="408"/>
      <c r="R36" s="409"/>
      <c r="S36" s="409"/>
      <c r="T36" s="410"/>
      <c r="U36" s="408"/>
      <c r="V36" s="409"/>
      <c r="W36" s="410"/>
      <c r="X36" s="435"/>
      <c r="Y36" s="436"/>
      <c r="Z36" s="436"/>
      <c r="AA36" s="437"/>
      <c r="AB36" s="233"/>
    </row>
    <row r="37" spans="1:28" ht="16.149999999999999" customHeight="1" x14ac:dyDescent="0.25">
      <c r="A37" s="17"/>
      <c r="B37" s="406"/>
      <c r="C37" s="407"/>
      <c r="D37" s="407"/>
      <c r="E37" s="407"/>
      <c r="F37" s="407"/>
      <c r="G37" s="407"/>
      <c r="H37" s="407"/>
      <c r="I37" s="408"/>
      <c r="J37" s="409"/>
      <c r="K37" s="410"/>
      <c r="L37" s="408"/>
      <c r="M37" s="409"/>
      <c r="N37" s="408"/>
      <c r="O37" s="409"/>
      <c r="P37" s="410"/>
      <c r="Q37" s="408"/>
      <c r="R37" s="409"/>
      <c r="S37" s="409"/>
      <c r="T37" s="410"/>
      <c r="U37" s="408"/>
      <c r="V37" s="409"/>
      <c r="W37" s="410"/>
      <c r="X37" s="435"/>
      <c r="Y37" s="436"/>
      <c r="Z37" s="436"/>
      <c r="AA37" s="437"/>
      <c r="AB37" s="233"/>
    </row>
    <row r="38" spans="1:28" ht="16.149999999999999" customHeight="1" x14ac:dyDescent="0.25">
      <c r="A38" s="17"/>
      <c r="B38" s="406"/>
      <c r="C38" s="407"/>
      <c r="D38" s="407"/>
      <c r="E38" s="407"/>
      <c r="F38" s="407"/>
      <c r="G38" s="407"/>
      <c r="H38" s="407"/>
      <c r="I38" s="408"/>
      <c r="J38" s="409"/>
      <c r="K38" s="410"/>
      <c r="L38" s="408"/>
      <c r="M38" s="409"/>
      <c r="N38" s="408"/>
      <c r="O38" s="409"/>
      <c r="P38" s="410"/>
      <c r="Q38" s="408"/>
      <c r="R38" s="409"/>
      <c r="S38" s="409"/>
      <c r="T38" s="410"/>
      <c r="U38" s="408"/>
      <c r="V38" s="409"/>
      <c r="W38" s="410"/>
      <c r="X38" s="435"/>
      <c r="Y38" s="436"/>
      <c r="Z38" s="436"/>
      <c r="AA38" s="437"/>
      <c r="AB38" s="233"/>
    </row>
    <row r="39" spans="1:28" ht="16.149999999999999" customHeight="1" x14ac:dyDescent="0.25">
      <c r="A39" s="17"/>
      <c r="B39" s="406"/>
      <c r="C39" s="407"/>
      <c r="D39" s="407"/>
      <c r="E39" s="407"/>
      <c r="F39" s="407"/>
      <c r="G39" s="407"/>
      <c r="H39" s="407"/>
      <c r="I39" s="408"/>
      <c r="J39" s="409"/>
      <c r="K39" s="410"/>
      <c r="L39" s="408"/>
      <c r="M39" s="409"/>
      <c r="N39" s="408"/>
      <c r="O39" s="409"/>
      <c r="P39" s="410"/>
      <c r="Q39" s="408"/>
      <c r="R39" s="409"/>
      <c r="S39" s="409"/>
      <c r="T39" s="410"/>
      <c r="U39" s="408"/>
      <c r="V39" s="409"/>
      <c r="W39" s="410"/>
      <c r="X39" s="435"/>
      <c r="Y39" s="436"/>
      <c r="Z39" s="436"/>
      <c r="AA39" s="437"/>
      <c r="AB39" s="233"/>
    </row>
    <row r="40" spans="1:28" ht="16.149999999999999" customHeight="1" x14ac:dyDescent="0.25">
      <c r="A40" s="17"/>
      <c r="B40" s="406"/>
      <c r="C40" s="407"/>
      <c r="D40" s="407"/>
      <c r="E40" s="407"/>
      <c r="F40" s="407"/>
      <c r="G40" s="407"/>
      <c r="H40" s="407"/>
      <c r="I40" s="408"/>
      <c r="J40" s="409"/>
      <c r="K40" s="410"/>
      <c r="L40" s="408"/>
      <c r="M40" s="409"/>
      <c r="N40" s="408"/>
      <c r="O40" s="409"/>
      <c r="P40" s="410"/>
      <c r="Q40" s="408"/>
      <c r="R40" s="409"/>
      <c r="S40" s="409"/>
      <c r="T40" s="410"/>
      <c r="U40" s="408"/>
      <c r="V40" s="409"/>
      <c r="W40" s="410"/>
      <c r="X40" s="435"/>
      <c r="Y40" s="436"/>
      <c r="Z40" s="436"/>
      <c r="AA40" s="437"/>
      <c r="AB40" s="233"/>
    </row>
    <row r="41" spans="1:28" ht="16.149999999999999" customHeight="1" x14ac:dyDescent="0.25">
      <c r="A41" s="17"/>
      <c r="B41" s="406"/>
      <c r="C41" s="407"/>
      <c r="D41" s="407"/>
      <c r="E41" s="407"/>
      <c r="F41" s="407"/>
      <c r="G41" s="407"/>
      <c r="H41" s="407"/>
      <c r="I41" s="408"/>
      <c r="J41" s="409"/>
      <c r="K41" s="410"/>
      <c r="L41" s="408"/>
      <c r="M41" s="409"/>
      <c r="N41" s="408"/>
      <c r="O41" s="409"/>
      <c r="P41" s="410"/>
      <c r="Q41" s="408"/>
      <c r="R41" s="409"/>
      <c r="S41" s="409"/>
      <c r="T41" s="410"/>
      <c r="U41" s="408"/>
      <c r="V41" s="409"/>
      <c r="W41" s="410"/>
      <c r="X41" s="435"/>
      <c r="Y41" s="436"/>
      <c r="Z41" s="436"/>
      <c r="AA41" s="437"/>
      <c r="AB41" s="233"/>
    </row>
    <row r="42" spans="1:28" ht="16.149999999999999" customHeight="1" x14ac:dyDescent="0.25">
      <c r="A42" s="17"/>
      <c r="B42" s="406"/>
      <c r="C42" s="407"/>
      <c r="D42" s="407"/>
      <c r="E42" s="407"/>
      <c r="F42" s="407"/>
      <c r="G42" s="407"/>
      <c r="H42" s="407"/>
      <c r="I42" s="408"/>
      <c r="J42" s="409"/>
      <c r="K42" s="410"/>
      <c r="L42" s="408"/>
      <c r="M42" s="409"/>
      <c r="N42" s="411"/>
      <c r="O42" s="412"/>
      <c r="P42" s="413"/>
      <c r="Q42" s="411"/>
      <c r="R42" s="412"/>
      <c r="S42" s="412"/>
      <c r="T42" s="413"/>
      <c r="U42" s="411"/>
      <c r="V42" s="412"/>
      <c r="W42" s="413"/>
      <c r="X42" s="438"/>
      <c r="Y42" s="439"/>
      <c r="Z42" s="439"/>
      <c r="AA42" s="440"/>
      <c r="AB42" s="234"/>
    </row>
    <row r="43" spans="1:28" ht="19.899999999999999" customHeight="1" x14ac:dyDescent="0.25">
      <c r="A43" s="8"/>
      <c r="B43" s="401" t="s">
        <v>104</v>
      </c>
      <c r="C43" s="402"/>
      <c r="D43" s="402"/>
      <c r="E43" s="402"/>
      <c r="F43" s="402"/>
      <c r="G43" s="402"/>
      <c r="H43" s="402"/>
      <c r="I43" s="402"/>
      <c r="J43" s="402"/>
      <c r="K43" s="402"/>
      <c r="L43" s="402"/>
      <c r="M43" s="402"/>
      <c r="N43" s="403">
        <f>SUM(N23:P42)</f>
        <v>0</v>
      </c>
      <c r="O43" s="404"/>
      <c r="P43" s="405"/>
      <c r="Q43" s="403">
        <f>SUM(Q23:T42)</f>
        <v>0</v>
      </c>
      <c r="R43" s="404"/>
      <c r="S43" s="404"/>
      <c r="T43" s="405"/>
      <c r="U43" s="403">
        <f>SUM(U23:W42)</f>
        <v>0</v>
      </c>
      <c r="V43" s="404"/>
      <c r="W43" s="405"/>
      <c r="X43" s="441">
        <f>SUM(X23:AA42)</f>
        <v>0</v>
      </c>
      <c r="Y43" s="442"/>
      <c r="Z43" s="442"/>
      <c r="AA43" s="443"/>
      <c r="AB43" s="211">
        <f>SUM(AB23:AB42)</f>
        <v>0</v>
      </c>
    </row>
    <row r="44" spans="1:28" ht="13.15" customHeight="1" x14ac:dyDescent="0.25">
      <c r="A44" s="8"/>
      <c r="B44" s="122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64"/>
      <c r="Y44" s="64"/>
      <c r="Z44" s="64"/>
      <c r="AA44" s="64"/>
      <c r="AB44" s="65"/>
    </row>
    <row r="45" spans="1:28" ht="11.45" hidden="1" customHeight="1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</row>
    <row r="46" spans="1:28" hidden="1" x14ac:dyDescent="0.25"/>
  </sheetData>
  <sheetProtection algorithmName="SHA-512" hashValue="wGPBAcKkFMOZNe05jyRH307BBe8lp6KBkIWyNSSbfnY3Hkm4gdhwTBRSdq5zyC10qE26aSHjA2o6RklW5fAlHw==" saltValue="ydTiP5jVeAPatdLobqzOtw==" spinCount="100000" sheet="1" objects="1" scenarios="1"/>
  <mergeCells count="153">
    <mergeCell ref="X36:AA36"/>
    <mergeCell ref="X37:AA37"/>
    <mergeCell ref="X38:AA38"/>
    <mergeCell ref="X39:AA39"/>
    <mergeCell ref="X40:AA40"/>
    <mergeCell ref="X41:AA41"/>
    <mergeCell ref="X42:AA42"/>
    <mergeCell ref="X43:AA43"/>
    <mergeCell ref="X28:AA28"/>
    <mergeCell ref="X29:AA29"/>
    <mergeCell ref="X30:AA30"/>
    <mergeCell ref="X31:AA31"/>
    <mergeCell ref="X32:AA32"/>
    <mergeCell ref="X33:AA33"/>
    <mergeCell ref="X34:AA34"/>
    <mergeCell ref="X35:AA35"/>
    <mergeCell ref="X24:AA24"/>
    <mergeCell ref="X25:AA25"/>
    <mergeCell ref="X26:AA26"/>
    <mergeCell ref="X27:AA27"/>
    <mergeCell ref="I23:K23"/>
    <mergeCell ref="L23:M23"/>
    <mergeCell ref="N23:P23"/>
    <mergeCell ref="Q23:T23"/>
    <mergeCell ref="U23:W23"/>
    <mergeCell ref="B21:H22"/>
    <mergeCell ref="I21:K22"/>
    <mergeCell ref="L21:M22"/>
    <mergeCell ref="N22:P22"/>
    <mergeCell ref="Q22:T22"/>
    <mergeCell ref="U22:W22"/>
    <mergeCell ref="N21:AB21"/>
    <mergeCell ref="X22:AA22"/>
    <mergeCell ref="X23:AA23"/>
    <mergeCell ref="B23:H23"/>
    <mergeCell ref="B25:H25"/>
    <mergeCell ref="I25:K25"/>
    <mergeCell ref="L25:M25"/>
    <mergeCell ref="N25:P25"/>
    <mergeCell ref="Q25:T25"/>
    <mergeCell ref="U25:W25"/>
    <mergeCell ref="B24:H24"/>
    <mergeCell ref="I24:K24"/>
    <mergeCell ref="L24:M24"/>
    <mergeCell ref="N24:P24"/>
    <mergeCell ref="Q24:T24"/>
    <mergeCell ref="U24:W24"/>
    <mergeCell ref="B27:H27"/>
    <mergeCell ref="I27:K27"/>
    <mergeCell ref="L27:M27"/>
    <mergeCell ref="N27:P27"/>
    <mergeCell ref="Q27:T27"/>
    <mergeCell ref="U27:W27"/>
    <mergeCell ref="B26:H26"/>
    <mergeCell ref="I26:K26"/>
    <mergeCell ref="L26:M26"/>
    <mergeCell ref="N26:P26"/>
    <mergeCell ref="Q26:T26"/>
    <mergeCell ref="U26:W26"/>
    <mergeCell ref="B29:H29"/>
    <mergeCell ref="I29:K29"/>
    <mergeCell ref="L29:M29"/>
    <mergeCell ref="N29:P29"/>
    <mergeCell ref="Q29:T29"/>
    <mergeCell ref="U29:W29"/>
    <mergeCell ref="B28:H28"/>
    <mergeCell ref="I28:K28"/>
    <mergeCell ref="L28:M28"/>
    <mergeCell ref="N28:P28"/>
    <mergeCell ref="Q28:T28"/>
    <mergeCell ref="U28:W28"/>
    <mergeCell ref="B31:H31"/>
    <mergeCell ref="I31:K31"/>
    <mergeCell ref="L31:M31"/>
    <mergeCell ref="N31:P31"/>
    <mergeCell ref="Q31:T31"/>
    <mergeCell ref="U31:W31"/>
    <mergeCell ref="B30:H30"/>
    <mergeCell ref="I30:K30"/>
    <mergeCell ref="L30:M30"/>
    <mergeCell ref="N30:P30"/>
    <mergeCell ref="Q30:T30"/>
    <mergeCell ref="U30:W30"/>
    <mergeCell ref="B33:H33"/>
    <mergeCell ref="I33:K33"/>
    <mergeCell ref="L33:M33"/>
    <mergeCell ref="N33:P33"/>
    <mergeCell ref="Q33:T33"/>
    <mergeCell ref="U33:W33"/>
    <mergeCell ref="B32:H32"/>
    <mergeCell ref="I32:K32"/>
    <mergeCell ref="L32:M32"/>
    <mergeCell ref="N32:P32"/>
    <mergeCell ref="Q32:T32"/>
    <mergeCell ref="U32:W32"/>
    <mergeCell ref="B35:H35"/>
    <mergeCell ref="I35:K35"/>
    <mergeCell ref="L35:M35"/>
    <mergeCell ref="N35:P35"/>
    <mergeCell ref="Q35:T35"/>
    <mergeCell ref="U35:W35"/>
    <mergeCell ref="B34:H34"/>
    <mergeCell ref="I34:K34"/>
    <mergeCell ref="L34:M34"/>
    <mergeCell ref="N34:P34"/>
    <mergeCell ref="Q34:T34"/>
    <mergeCell ref="U34:W34"/>
    <mergeCell ref="B37:H37"/>
    <mergeCell ref="I37:K37"/>
    <mergeCell ref="L37:M37"/>
    <mergeCell ref="N37:P37"/>
    <mergeCell ref="Q37:T37"/>
    <mergeCell ref="U37:W37"/>
    <mergeCell ref="B36:H36"/>
    <mergeCell ref="I36:K36"/>
    <mergeCell ref="L36:M36"/>
    <mergeCell ref="N36:P36"/>
    <mergeCell ref="Q36:T36"/>
    <mergeCell ref="U36:W36"/>
    <mergeCell ref="B39:H39"/>
    <mergeCell ref="I39:K39"/>
    <mergeCell ref="L39:M39"/>
    <mergeCell ref="N39:P39"/>
    <mergeCell ref="Q39:T39"/>
    <mergeCell ref="U39:W39"/>
    <mergeCell ref="B38:H38"/>
    <mergeCell ref="I38:K38"/>
    <mergeCell ref="L38:M38"/>
    <mergeCell ref="N38:P38"/>
    <mergeCell ref="Q38:T38"/>
    <mergeCell ref="U38:W38"/>
    <mergeCell ref="B41:H41"/>
    <mergeCell ref="I41:K41"/>
    <mergeCell ref="L41:M41"/>
    <mergeCell ref="N41:P41"/>
    <mergeCell ref="Q41:T41"/>
    <mergeCell ref="U41:W41"/>
    <mergeCell ref="B40:H40"/>
    <mergeCell ref="I40:K40"/>
    <mergeCell ref="L40:M40"/>
    <mergeCell ref="N40:P40"/>
    <mergeCell ref="Q40:T40"/>
    <mergeCell ref="U40:W40"/>
    <mergeCell ref="B43:M43"/>
    <mergeCell ref="N43:P43"/>
    <mergeCell ref="Q43:T43"/>
    <mergeCell ref="U43:W43"/>
    <mergeCell ref="B42:H42"/>
    <mergeCell ref="I42:K42"/>
    <mergeCell ref="L42:M42"/>
    <mergeCell ref="N42:P42"/>
    <mergeCell ref="Q42:T42"/>
    <mergeCell ref="U42:W42"/>
  </mergeCells>
  <conditionalFormatting sqref="B24:B42">
    <cfRule type="notContainsBlanks" dxfId="32" priority="31">
      <formula>LEN(TRIM(B24))&gt;0</formula>
    </cfRule>
  </conditionalFormatting>
  <conditionalFormatting sqref="I23:I42">
    <cfRule type="notContainsBlanks" dxfId="31" priority="24">
      <formula>LEN(TRIM(I23))&gt;0</formula>
    </cfRule>
  </conditionalFormatting>
  <conditionalFormatting sqref="L23:L42">
    <cfRule type="notContainsBlanks" dxfId="30" priority="23">
      <formula>LEN(TRIM(L23))&gt;0</formula>
    </cfRule>
  </conditionalFormatting>
  <conditionalFormatting sqref="N23:N42">
    <cfRule type="notContainsBlanks" dxfId="29" priority="22">
      <formula>LEN(TRIM(N23))&gt;0</formula>
    </cfRule>
  </conditionalFormatting>
  <conditionalFormatting sqref="Q23:R42">
    <cfRule type="notContainsBlanks" dxfId="28" priority="21">
      <formula>LEN(TRIM(Q23))&gt;0</formula>
    </cfRule>
  </conditionalFormatting>
  <conditionalFormatting sqref="U23:U42">
    <cfRule type="notContainsBlanks" dxfId="27" priority="20">
      <formula>LEN(TRIM(U23))&gt;0</formula>
    </cfRule>
  </conditionalFormatting>
  <conditionalFormatting sqref="X43">
    <cfRule type="notContainsBlanks" dxfId="26" priority="17">
      <formula>LEN(TRIM(X43))&gt;0</formula>
    </cfRule>
  </conditionalFormatting>
  <conditionalFormatting sqref="AB23">
    <cfRule type="notContainsBlanks" dxfId="25" priority="16">
      <formula>LEN(TRIM(AB23))&gt;0</formula>
    </cfRule>
  </conditionalFormatting>
  <conditionalFormatting sqref="AB24:AB42">
    <cfRule type="notContainsBlanks" dxfId="24" priority="15">
      <formula>LEN(TRIM(AB24))&gt;0</formula>
    </cfRule>
  </conditionalFormatting>
  <conditionalFormatting sqref="AB43">
    <cfRule type="notContainsBlanks" dxfId="23" priority="12">
      <formula>LEN(TRIM(AB43))&gt;0</formula>
    </cfRule>
  </conditionalFormatting>
  <conditionalFormatting sqref="X23">
    <cfRule type="notContainsBlanks" dxfId="22" priority="11">
      <formula>LEN(TRIM(X23))&gt;0</formula>
    </cfRule>
  </conditionalFormatting>
  <conditionalFormatting sqref="X24">
    <cfRule type="notContainsBlanks" dxfId="21" priority="10">
      <formula>LEN(TRIM(X24))&gt;0</formula>
    </cfRule>
  </conditionalFormatting>
  <conditionalFormatting sqref="X37:X42">
    <cfRule type="notContainsBlanks" dxfId="20" priority="2">
      <formula>LEN(TRIM(X37))&gt;0</formula>
    </cfRule>
  </conditionalFormatting>
  <conditionalFormatting sqref="X25">
    <cfRule type="notContainsBlanks" dxfId="19" priority="8">
      <formula>LEN(TRIM(X25))&gt;0</formula>
    </cfRule>
  </conditionalFormatting>
  <conditionalFormatting sqref="X26">
    <cfRule type="notContainsBlanks" dxfId="18" priority="7">
      <formula>LEN(TRIM(X26))&gt;0</formula>
    </cfRule>
  </conditionalFormatting>
  <conditionalFormatting sqref="X27">
    <cfRule type="notContainsBlanks" dxfId="17" priority="6">
      <formula>LEN(TRIM(X27))&gt;0</formula>
    </cfRule>
  </conditionalFormatting>
  <conditionalFormatting sqref="X28">
    <cfRule type="notContainsBlanks" dxfId="16" priority="5">
      <formula>LEN(TRIM(X28))&gt;0</formula>
    </cfRule>
  </conditionalFormatting>
  <conditionalFormatting sqref="X29:X30">
    <cfRule type="notContainsBlanks" dxfId="15" priority="4">
      <formula>LEN(TRIM(X29))&gt;0</formula>
    </cfRule>
  </conditionalFormatting>
  <conditionalFormatting sqref="X31:X36">
    <cfRule type="notContainsBlanks" dxfId="14" priority="3">
      <formula>LEN(TRIM(X31))&gt;0</formula>
    </cfRule>
  </conditionalFormatting>
  <conditionalFormatting sqref="B23">
    <cfRule type="notContainsBlanks" dxfId="13" priority="1">
      <formula>LEN(TRIM(B23))&gt;0</formula>
    </cfRule>
  </conditionalFormatting>
  <dataValidations count="1">
    <dataValidation type="list" allowBlank="1" showInputMessage="1" showErrorMessage="1" sqref="L23:L42" xr:uid="{21A11E40-B88F-4454-9180-0F35811A3BAD}">
      <formula1>"Interno,Externo"</formula1>
    </dataValidation>
  </dataValidations>
  <pageMargins left="0.43307086614173229" right="0.23622047244094491" top="0.74803149606299213" bottom="0.74803149606299213" header="0.31496062992125984" footer="0.31496062992125984"/>
  <pageSetup paperSize="9" orientation="portrait" r:id="rId1"/>
  <headerFooter>
    <oddFooter>&amp;CPágina  5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48174-4193-4E35-8D54-C1C82CB757EE}">
  <dimension ref="A1:AD48"/>
  <sheetViews>
    <sheetView zoomScale="130" zoomScaleNormal="130" workbookViewId="0">
      <selection activeCell="G4" sqref="G4:AF4"/>
    </sheetView>
  </sheetViews>
  <sheetFormatPr defaultRowHeight="15" x14ac:dyDescent="0.25"/>
  <cols>
    <col min="1" max="1" width="1.42578125" customWidth="1"/>
    <col min="2" max="2" width="3.7109375" customWidth="1"/>
    <col min="3" max="3" width="2.140625" customWidth="1"/>
    <col min="4" max="4" width="3" customWidth="1"/>
    <col min="5" max="6" width="1.85546875" customWidth="1"/>
    <col min="7" max="7" width="3.140625" customWidth="1"/>
    <col min="8" max="8" width="4" customWidth="1"/>
    <col min="9" max="9" width="4.7109375" customWidth="1"/>
    <col min="10" max="10" width="1.85546875" customWidth="1"/>
    <col min="11" max="11" width="3.140625" style="230" customWidth="1"/>
    <col min="12" max="12" width="3.140625" customWidth="1"/>
    <col min="13" max="13" width="3.42578125" customWidth="1"/>
    <col min="14" max="14" width="2.7109375" customWidth="1"/>
    <col min="15" max="15" width="2.85546875" customWidth="1"/>
    <col min="16" max="16" width="4.7109375" customWidth="1"/>
    <col min="17" max="17" width="4.28515625" customWidth="1"/>
    <col min="18" max="18" width="2.7109375" customWidth="1"/>
    <col min="19" max="20" width="3.28515625" customWidth="1"/>
    <col min="21" max="22" width="3.140625" customWidth="1"/>
    <col min="23" max="23" width="3.28515625" customWidth="1"/>
    <col min="24" max="24" width="12.42578125" customWidth="1"/>
    <col min="25" max="25" width="3.42578125" style="230" customWidth="1"/>
    <col min="26" max="26" width="10.28515625" customWidth="1"/>
    <col min="27" max="27" width="2.7109375" customWidth="1"/>
    <col min="28" max="28" width="8.85546875" hidden="1" customWidth="1"/>
    <col min="29" max="29" width="10.7109375" hidden="1" customWidth="1"/>
    <col min="30" max="30" width="0.42578125" hidden="1" customWidth="1"/>
    <col min="31" max="31" width="0" hidden="1" customWidth="1"/>
  </cols>
  <sheetData>
    <row r="1" spans="1:29" ht="4.9000000000000004" customHeight="1" x14ac:dyDescent="0.25">
      <c r="A1" s="8"/>
      <c r="B1" s="30"/>
      <c r="C1" s="31"/>
      <c r="D1" s="31"/>
      <c r="E1" s="31"/>
      <c r="F1" s="31"/>
      <c r="G1" s="31"/>
      <c r="H1" s="31"/>
      <c r="I1" s="31"/>
      <c r="J1" s="31"/>
      <c r="K1" s="228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228"/>
      <c r="Z1" s="59"/>
    </row>
    <row r="2" spans="1:29" ht="16.149999999999999" customHeight="1" x14ac:dyDescent="0.25">
      <c r="A2" s="7"/>
      <c r="B2" s="95" t="s">
        <v>137</v>
      </c>
      <c r="C2" s="155"/>
      <c r="D2" s="155"/>
      <c r="E2" s="155"/>
      <c r="F2" s="155"/>
      <c r="G2" s="155"/>
      <c r="H2" s="155"/>
      <c r="I2" s="155"/>
      <c r="J2" s="155"/>
      <c r="K2" s="229"/>
      <c r="L2" s="155"/>
      <c r="M2" s="155"/>
      <c r="N2" s="155"/>
      <c r="O2" s="218"/>
      <c r="P2" s="155"/>
      <c r="Q2" s="155"/>
      <c r="R2" s="155"/>
      <c r="S2" s="218"/>
      <c r="T2" s="155"/>
      <c r="U2" s="155"/>
      <c r="V2" s="155"/>
      <c r="W2" s="218"/>
      <c r="X2" s="155"/>
      <c r="Y2" s="229"/>
      <c r="Z2" s="150"/>
    </row>
    <row r="3" spans="1:29" ht="4.9000000000000004" customHeight="1" x14ac:dyDescent="0.25">
      <c r="A3" s="7"/>
      <c r="B3" s="10"/>
      <c r="C3" s="102"/>
      <c r="D3" s="102"/>
      <c r="E3" s="102"/>
      <c r="F3" s="102"/>
      <c r="G3" s="102"/>
      <c r="H3" s="102"/>
      <c r="I3" s="102"/>
      <c r="J3" s="102"/>
      <c r="K3" s="217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217"/>
      <c r="Z3" s="9"/>
    </row>
    <row r="4" spans="1:29" ht="14.45" customHeight="1" x14ac:dyDescent="0.25">
      <c r="A4" s="8"/>
      <c r="B4" s="151" t="s">
        <v>130</v>
      </c>
      <c r="C4" s="102"/>
      <c r="D4" s="102"/>
      <c r="E4" s="102"/>
      <c r="F4" s="102"/>
      <c r="G4" s="102"/>
      <c r="H4" s="102"/>
      <c r="I4" s="102"/>
      <c r="J4" s="102"/>
      <c r="K4" s="217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217"/>
      <c r="Z4" s="9"/>
    </row>
    <row r="5" spans="1:29" ht="10.9" customHeight="1" x14ac:dyDescent="0.25">
      <c r="A5" s="8"/>
      <c r="B5" s="10" t="s">
        <v>144</v>
      </c>
      <c r="C5" s="102"/>
      <c r="D5" s="102"/>
      <c r="E5" s="102"/>
      <c r="F5" s="102"/>
      <c r="G5" s="102"/>
      <c r="H5" s="102"/>
      <c r="I5" s="102"/>
      <c r="J5" s="102"/>
      <c r="K5" s="217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217"/>
      <c r="Z5" s="9"/>
    </row>
    <row r="6" spans="1:29" ht="4.9000000000000004" customHeight="1" x14ac:dyDescent="0.25">
      <c r="A6" s="8"/>
      <c r="B6" s="10"/>
      <c r="C6" s="102"/>
      <c r="D6" s="102"/>
      <c r="E6" s="102"/>
      <c r="F6" s="102"/>
      <c r="G6" s="102"/>
      <c r="H6" s="102"/>
      <c r="I6" s="102"/>
      <c r="J6" s="102"/>
      <c r="K6" s="217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217"/>
      <c r="Z6" s="9"/>
    </row>
    <row r="7" spans="1:29" ht="10.9" customHeight="1" x14ac:dyDescent="0.25">
      <c r="A7" s="8"/>
      <c r="B7" s="10" t="s">
        <v>145</v>
      </c>
      <c r="C7" s="102"/>
      <c r="D7" s="102"/>
      <c r="E7" s="102"/>
      <c r="F7" s="102"/>
      <c r="G7" s="102"/>
      <c r="H7" s="102"/>
      <c r="I7" s="102"/>
      <c r="J7" s="102"/>
      <c r="K7" s="217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217"/>
      <c r="Z7" s="9"/>
    </row>
    <row r="8" spans="1:29" ht="16.149999999999999" customHeight="1" x14ac:dyDescent="0.25">
      <c r="A8" s="8"/>
      <c r="B8" s="450" t="s">
        <v>127</v>
      </c>
      <c r="C8" s="451"/>
      <c r="D8" s="451"/>
      <c r="E8" s="451"/>
      <c r="F8" s="451"/>
      <c r="G8" s="451"/>
      <c r="H8" s="451"/>
      <c r="I8" s="451"/>
      <c r="J8" s="451"/>
      <c r="K8" s="463" t="s">
        <v>105</v>
      </c>
      <c r="L8" s="464"/>
      <c r="M8" s="464"/>
      <c r="N8" s="464"/>
      <c r="O8" s="464"/>
      <c r="P8" s="464"/>
      <c r="Q8" s="464"/>
      <c r="R8" s="464"/>
      <c r="S8" s="464"/>
      <c r="T8" s="464"/>
      <c r="U8" s="464"/>
      <c r="V8" s="464"/>
      <c r="W8" s="464"/>
      <c r="X8" s="464"/>
      <c r="Y8" s="464"/>
      <c r="Z8" s="465"/>
    </row>
    <row r="9" spans="1:29" ht="33.6" customHeight="1" x14ac:dyDescent="0.25">
      <c r="A9" s="8"/>
      <c r="B9" s="452"/>
      <c r="C9" s="453"/>
      <c r="D9" s="453"/>
      <c r="E9" s="453"/>
      <c r="F9" s="453"/>
      <c r="G9" s="453"/>
      <c r="H9" s="453"/>
      <c r="I9" s="453"/>
      <c r="J9" s="453"/>
      <c r="K9" s="246" t="s">
        <v>149</v>
      </c>
      <c r="L9" s="454" t="s">
        <v>100</v>
      </c>
      <c r="M9" s="455"/>
      <c r="N9" s="456"/>
      <c r="O9" s="246" t="s">
        <v>149</v>
      </c>
      <c r="P9" s="454" t="s">
        <v>101</v>
      </c>
      <c r="Q9" s="457"/>
      <c r="R9" s="458"/>
      <c r="S9" s="246" t="s">
        <v>149</v>
      </c>
      <c r="T9" s="462" t="s">
        <v>39</v>
      </c>
      <c r="U9" s="457"/>
      <c r="V9" s="458"/>
      <c r="W9" s="288" t="s">
        <v>149</v>
      </c>
      <c r="X9" s="162" t="s">
        <v>102</v>
      </c>
      <c r="Y9" s="227" t="s">
        <v>149</v>
      </c>
      <c r="Z9" s="227" t="s">
        <v>138</v>
      </c>
      <c r="AC9" s="164"/>
    </row>
    <row r="10" spans="1:29" ht="16.149999999999999" customHeight="1" x14ac:dyDescent="0.25">
      <c r="A10" s="8"/>
      <c r="B10" s="459"/>
      <c r="C10" s="460"/>
      <c r="D10" s="460"/>
      <c r="E10" s="460"/>
      <c r="F10" s="460"/>
      <c r="G10" s="460"/>
      <c r="H10" s="460"/>
      <c r="I10" s="460"/>
      <c r="J10" s="461"/>
      <c r="K10" s="285">
        <f>COUNTA(L10)</f>
        <v>0</v>
      </c>
      <c r="L10" s="447"/>
      <c r="M10" s="448"/>
      <c r="N10" s="449"/>
      <c r="O10" s="285">
        <f>COUNTA(P10)</f>
        <v>0</v>
      </c>
      <c r="P10" s="447"/>
      <c r="Q10" s="448"/>
      <c r="R10" s="449"/>
      <c r="S10" s="285">
        <f>COUNTA(T10)</f>
        <v>0</v>
      </c>
      <c r="T10" s="447"/>
      <c r="U10" s="448"/>
      <c r="V10" s="449"/>
      <c r="W10" s="290">
        <f>COUNTA(X10)</f>
        <v>0</v>
      </c>
      <c r="X10" s="238"/>
      <c r="Y10" s="286">
        <f>COUNTA(Z10)</f>
        <v>0</v>
      </c>
      <c r="Z10" s="239"/>
      <c r="AC10" s="166" t="s">
        <v>68</v>
      </c>
    </row>
    <row r="11" spans="1:29" ht="16.149999999999999" customHeight="1" x14ac:dyDescent="0.25">
      <c r="A11" s="8"/>
      <c r="B11" s="459"/>
      <c r="C11" s="460"/>
      <c r="D11" s="460"/>
      <c r="E11" s="460"/>
      <c r="F11" s="460"/>
      <c r="G11" s="460"/>
      <c r="H11" s="460"/>
      <c r="I11" s="460"/>
      <c r="J11" s="461"/>
      <c r="K11" s="285">
        <f t="shared" ref="K11:K47" si="0">COUNTA(L11)</f>
        <v>0</v>
      </c>
      <c r="L11" s="447"/>
      <c r="M11" s="448"/>
      <c r="N11" s="449"/>
      <c r="O11" s="285">
        <f t="shared" ref="O11:O47" si="1">COUNTA(P11)</f>
        <v>0</v>
      </c>
      <c r="P11" s="447"/>
      <c r="Q11" s="448"/>
      <c r="R11" s="449"/>
      <c r="S11" s="285">
        <f t="shared" ref="S11:S47" si="2">COUNTA(T11)</f>
        <v>0</v>
      </c>
      <c r="T11" s="447"/>
      <c r="U11" s="448"/>
      <c r="V11" s="449"/>
      <c r="W11" s="289">
        <f t="shared" ref="W11:W47" si="3">COUNTA(X11)</f>
        <v>0</v>
      </c>
      <c r="X11" s="240"/>
      <c r="Y11" s="287">
        <f t="shared" ref="Y11:Y47" si="4">COUNTA(Z11)</f>
        <v>0</v>
      </c>
      <c r="Z11" s="241"/>
      <c r="AC11" s="166" t="s">
        <v>150</v>
      </c>
    </row>
    <row r="12" spans="1:29" ht="16.149999999999999" customHeight="1" x14ac:dyDescent="0.25">
      <c r="A12" s="8"/>
      <c r="B12" s="459"/>
      <c r="C12" s="460"/>
      <c r="D12" s="460"/>
      <c r="E12" s="460"/>
      <c r="F12" s="460"/>
      <c r="G12" s="460"/>
      <c r="H12" s="460"/>
      <c r="I12" s="460"/>
      <c r="J12" s="461"/>
      <c r="K12" s="285">
        <f t="shared" si="0"/>
        <v>0</v>
      </c>
      <c r="L12" s="447"/>
      <c r="M12" s="448"/>
      <c r="N12" s="449"/>
      <c r="O12" s="285">
        <f t="shared" si="1"/>
        <v>0</v>
      </c>
      <c r="P12" s="447"/>
      <c r="Q12" s="448"/>
      <c r="R12" s="449"/>
      <c r="S12" s="285">
        <f t="shared" si="2"/>
        <v>0</v>
      </c>
      <c r="T12" s="447"/>
      <c r="U12" s="448"/>
      <c r="V12" s="449"/>
      <c r="W12" s="289">
        <f t="shared" si="3"/>
        <v>0</v>
      </c>
      <c r="X12" s="240"/>
      <c r="Y12" s="287">
        <f t="shared" si="4"/>
        <v>0</v>
      </c>
      <c r="Z12" s="241"/>
      <c r="AC12" s="231" t="s">
        <v>68</v>
      </c>
    </row>
    <row r="13" spans="1:29" ht="16.149999999999999" customHeight="1" x14ac:dyDescent="0.25">
      <c r="A13" s="8"/>
      <c r="B13" s="459"/>
      <c r="C13" s="460"/>
      <c r="D13" s="460"/>
      <c r="E13" s="460"/>
      <c r="F13" s="460"/>
      <c r="G13" s="460"/>
      <c r="H13" s="460"/>
      <c r="I13" s="460"/>
      <c r="J13" s="461"/>
      <c r="K13" s="285">
        <f t="shared" si="0"/>
        <v>0</v>
      </c>
      <c r="L13" s="447"/>
      <c r="M13" s="448"/>
      <c r="N13" s="449"/>
      <c r="O13" s="285">
        <f t="shared" si="1"/>
        <v>0</v>
      </c>
      <c r="P13" s="447"/>
      <c r="Q13" s="448"/>
      <c r="R13" s="449"/>
      <c r="S13" s="285">
        <f t="shared" si="2"/>
        <v>0</v>
      </c>
      <c r="T13" s="447"/>
      <c r="U13" s="448"/>
      <c r="V13" s="449"/>
      <c r="W13" s="289">
        <f t="shared" si="3"/>
        <v>0</v>
      </c>
      <c r="X13" s="240"/>
      <c r="Y13" s="287">
        <f t="shared" si="4"/>
        <v>0</v>
      </c>
      <c r="Z13" s="241"/>
      <c r="AC13" s="164" t="s">
        <v>69</v>
      </c>
    </row>
    <row r="14" spans="1:29" ht="16.149999999999999" customHeight="1" x14ac:dyDescent="0.25">
      <c r="A14" s="8"/>
      <c r="B14" s="444"/>
      <c r="C14" s="445"/>
      <c r="D14" s="445"/>
      <c r="E14" s="445"/>
      <c r="F14" s="445"/>
      <c r="G14" s="445"/>
      <c r="H14" s="445"/>
      <c r="I14" s="445"/>
      <c r="J14" s="446"/>
      <c r="K14" s="285">
        <f t="shared" si="0"/>
        <v>0</v>
      </c>
      <c r="L14" s="447"/>
      <c r="M14" s="448"/>
      <c r="N14" s="449"/>
      <c r="O14" s="285">
        <f t="shared" si="1"/>
        <v>0</v>
      </c>
      <c r="P14" s="447"/>
      <c r="Q14" s="448"/>
      <c r="R14" s="449"/>
      <c r="S14" s="285">
        <f t="shared" si="2"/>
        <v>0</v>
      </c>
      <c r="T14" s="447"/>
      <c r="U14" s="448"/>
      <c r="V14" s="449"/>
      <c r="W14" s="289">
        <f t="shared" si="3"/>
        <v>0</v>
      </c>
      <c r="X14" s="240"/>
      <c r="Y14" s="287">
        <f t="shared" si="4"/>
        <v>0</v>
      </c>
      <c r="Z14" s="241"/>
      <c r="AC14" s="164" t="s">
        <v>70</v>
      </c>
    </row>
    <row r="15" spans="1:29" ht="16.149999999999999" customHeight="1" x14ac:dyDescent="0.25">
      <c r="A15" s="8"/>
      <c r="B15" s="444"/>
      <c r="C15" s="445"/>
      <c r="D15" s="445"/>
      <c r="E15" s="445"/>
      <c r="F15" s="445"/>
      <c r="G15" s="445"/>
      <c r="H15" s="445"/>
      <c r="I15" s="445"/>
      <c r="J15" s="446"/>
      <c r="K15" s="285">
        <f t="shared" si="0"/>
        <v>0</v>
      </c>
      <c r="L15" s="447"/>
      <c r="M15" s="448"/>
      <c r="N15" s="449"/>
      <c r="O15" s="285">
        <f t="shared" si="1"/>
        <v>0</v>
      </c>
      <c r="P15" s="447"/>
      <c r="Q15" s="448"/>
      <c r="R15" s="449"/>
      <c r="S15" s="285">
        <f t="shared" si="2"/>
        <v>0</v>
      </c>
      <c r="T15" s="447"/>
      <c r="U15" s="448"/>
      <c r="V15" s="449"/>
      <c r="W15" s="289">
        <f t="shared" si="3"/>
        <v>0</v>
      </c>
      <c r="X15" s="240"/>
      <c r="Y15" s="287">
        <f t="shared" si="4"/>
        <v>0</v>
      </c>
      <c r="Z15" s="241"/>
      <c r="AC15" s="163" t="s">
        <v>71</v>
      </c>
    </row>
    <row r="16" spans="1:29" ht="16.149999999999999" customHeight="1" x14ac:dyDescent="0.25">
      <c r="A16" s="8"/>
      <c r="B16" s="444"/>
      <c r="C16" s="445"/>
      <c r="D16" s="445"/>
      <c r="E16" s="445"/>
      <c r="F16" s="445"/>
      <c r="G16" s="445"/>
      <c r="H16" s="445"/>
      <c r="I16" s="445"/>
      <c r="J16" s="446"/>
      <c r="K16" s="285">
        <f t="shared" si="0"/>
        <v>0</v>
      </c>
      <c r="L16" s="447"/>
      <c r="M16" s="448"/>
      <c r="N16" s="449"/>
      <c r="O16" s="285">
        <f t="shared" si="1"/>
        <v>0</v>
      </c>
      <c r="P16" s="447"/>
      <c r="Q16" s="448"/>
      <c r="R16" s="449"/>
      <c r="S16" s="285">
        <f t="shared" si="2"/>
        <v>0</v>
      </c>
      <c r="T16" s="447"/>
      <c r="U16" s="448"/>
      <c r="V16" s="449"/>
      <c r="W16" s="289">
        <f t="shared" si="3"/>
        <v>0</v>
      </c>
      <c r="X16" s="240"/>
      <c r="Y16" s="287">
        <f t="shared" si="4"/>
        <v>0</v>
      </c>
      <c r="Z16" s="241"/>
      <c r="AC16" s="163" t="s">
        <v>73</v>
      </c>
    </row>
    <row r="17" spans="1:29" ht="16.149999999999999" customHeight="1" x14ac:dyDescent="0.25">
      <c r="A17" s="8"/>
      <c r="B17" s="444"/>
      <c r="C17" s="445"/>
      <c r="D17" s="445"/>
      <c r="E17" s="445"/>
      <c r="F17" s="445"/>
      <c r="G17" s="445"/>
      <c r="H17" s="445"/>
      <c r="I17" s="445"/>
      <c r="J17" s="446"/>
      <c r="K17" s="285">
        <f t="shared" si="0"/>
        <v>0</v>
      </c>
      <c r="L17" s="447"/>
      <c r="M17" s="448"/>
      <c r="N17" s="449"/>
      <c r="O17" s="285">
        <f t="shared" si="1"/>
        <v>0</v>
      </c>
      <c r="P17" s="447"/>
      <c r="Q17" s="448"/>
      <c r="R17" s="449"/>
      <c r="S17" s="285">
        <f t="shared" si="2"/>
        <v>0</v>
      </c>
      <c r="T17" s="447"/>
      <c r="U17" s="448"/>
      <c r="V17" s="449"/>
      <c r="W17" s="289">
        <f t="shared" si="3"/>
        <v>0</v>
      </c>
      <c r="X17" s="240"/>
      <c r="Y17" s="287">
        <f t="shared" si="4"/>
        <v>0</v>
      </c>
      <c r="Z17" s="241"/>
      <c r="AC17" s="163" t="s">
        <v>74</v>
      </c>
    </row>
    <row r="18" spans="1:29" ht="16.149999999999999" customHeight="1" x14ac:dyDescent="0.25">
      <c r="A18" s="8"/>
      <c r="B18" s="444"/>
      <c r="C18" s="445"/>
      <c r="D18" s="445"/>
      <c r="E18" s="445"/>
      <c r="F18" s="445"/>
      <c r="G18" s="445"/>
      <c r="H18" s="445"/>
      <c r="I18" s="445"/>
      <c r="J18" s="446"/>
      <c r="K18" s="285">
        <f t="shared" si="0"/>
        <v>0</v>
      </c>
      <c r="L18" s="447"/>
      <c r="M18" s="448"/>
      <c r="N18" s="449"/>
      <c r="O18" s="285">
        <f t="shared" si="1"/>
        <v>0</v>
      </c>
      <c r="P18" s="447"/>
      <c r="Q18" s="448"/>
      <c r="R18" s="449"/>
      <c r="S18" s="285">
        <f t="shared" si="2"/>
        <v>0</v>
      </c>
      <c r="T18" s="447"/>
      <c r="U18" s="448"/>
      <c r="V18" s="449"/>
      <c r="W18" s="289">
        <f t="shared" si="3"/>
        <v>0</v>
      </c>
      <c r="X18" s="240"/>
      <c r="Y18" s="287">
        <f t="shared" si="4"/>
        <v>0</v>
      </c>
      <c r="Z18" s="241"/>
      <c r="AC18" s="163" t="s">
        <v>75</v>
      </c>
    </row>
    <row r="19" spans="1:29" ht="16.149999999999999" customHeight="1" x14ac:dyDescent="0.25">
      <c r="A19" s="8"/>
      <c r="B19" s="444"/>
      <c r="C19" s="445"/>
      <c r="D19" s="445"/>
      <c r="E19" s="445"/>
      <c r="F19" s="445"/>
      <c r="G19" s="445"/>
      <c r="H19" s="445"/>
      <c r="I19" s="445"/>
      <c r="J19" s="446"/>
      <c r="K19" s="285">
        <f t="shared" si="0"/>
        <v>0</v>
      </c>
      <c r="L19" s="447"/>
      <c r="M19" s="448"/>
      <c r="N19" s="449"/>
      <c r="O19" s="285">
        <f t="shared" si="1"/>
        <v>0</v>
      </c>
      <c r="P19" s="447"/>
      <c r="Q19" s="448"/>
      <c r="R19" s="449"/>
      <c r="S19" s="285">
        <f t="shared" si="2"/>
        <v>0</v>
      </c>
      <c r="T19" s="447"/>
      <c r="U19" s="448"/>
      <c r="V19" s="449"/>
      <c r="W19" s="289">
        <f t="shared" si="3"/>
        <v>0</v>
      </c>
      <c r="X19" s="240"/>
      <c r="Y19" s="287">
        <f t="shared" si="4"/>
        <v>0</v>
      </c>
      <c r="Z19" s="241"/>
      <c r="AC19" s="163" t="s">
        <v>76</v>
      </c>
    </row>
    <row r="20" spans="1:29" ht="16.149999999999999" customHeight="1" x14ac:dyDescent="0.25">
      <c r="A20" s="8"/>
      <c r="B20" s="444"/>
      <c r="C20" s="445"/>
      <c r="D20" s="445"/>
      <c r="E20" s="445"/>
      <c r="F20" s="445"/>
      <c r="G20" s="445"/>
      <c r="H20" s="445"/>
      <c r="I20" s="445"/>
      <c r="J20" s="446"/>
      <c r="K20" s="285">
        <f t="shared" si="0"/>
        <v>0</v>
      </c>
      <c r="L20" s="447"/>
      <c r="M20" s="448"/>
      <c r="N20" s="449"/>
      <c r="O20" s="285">
        <f t="shared" si="1"/>
        <v>0</v>
      </c>
      <c r="P20" s="447"/>
      <c r="Q20" s="448"/>
      <c r="R20" s="449"/>
      <c r="S20" s="285">
        <f t="shared" si="2"/>
        <v>0</v>
      </c>
      <c r="T20" s="447"/>
      <c r="U20" s="448"/>
      <c r="V20" s="449"/>
      <c r="W20" s="289">
        <f t="shared" si="3"/>
        <v>0</v>
      </c>
      <c r="X20" s="240"/>
      <c r="Y20" s="287">
        <f t="shared" si="4"/>
        <v>0</v>
      </c>
      <c r="Z20" s="241"/>
      <c r="AC20" s="163" t="s">
        <v>77</v>
      </c>
    </row>
    <row r="21" spans="1:29" ht="16.149999999999999" customHeight="1" x14ac:dyDescent="0.25">
      <c r="A21" s="8"/>
      <c r="B21" s="444"/>
      <c r="C21" s="445"/>
      <c r="D21" s="445"/>
      <c r="E21" s="445"/>
      <c r="F21" s="445"/>
      <c r="G21" s="445"/>
      <c r="H21" s="445"/>
      <c r="I21" s="445"/>
      <c r="J21" s="446"/>
      <c r="K21" s="285">
        <f t="shared" si="0"/>
        <v>0</v>
      </c>
      <c r="L21" s="447"/>
      <c r="M21" s="448"/>
      <c r="N21" s="449"/>
      <c r="O21" s="285">
        <f t="shared" si="1"/>
        <v>0</v>
      </c>
      <c r="P21" s="447"/>
      <c r="Q21" s="448"/>
      <c r="R21" s="449"/>
      <c r="S21" s="285">
        <f t="shared" si="2"/>
        <v>0</v>
      </c>
      <c r="T21" s="447"/>
      <c r="U21" s="448"/>
      <c r="V21" s="449"/>
      <c r="W21" s="289">
        <f t="shared" si="3"/>
        <v>0</v>
      </c>
      <c r="X21" s="240"/>
      <c r="Y21" s="287">
        <f t="shared" si="4"/>
        <v>0</v>
      </c>
      <c r="Z21" s="241"/>
      <c r="AC21" s="163" t="s">
        <v>78</v>
      </c>
    </row>
    <row r="22" spans="1:29" ht="16.149999999999999" customHeight="1" x14ac:dyDescent="0.25">
      <c r="A22" s="8"/>
      <c r="B22" s="444"/>
      <c r="C22" s="445"/>
      <c r="D22" s="445"/>
      <c r="E22" s="445"/>
      <c r="F22" s="445"/>
      <c r="G22" s="445"/>
      <c r="H22" s="445"/>
      <c r="I22" s="445"/>
      <c r="J22" s="446"/>
      <c r="K22" s="285">
        <f t="shared" si="0"/>
        <v>0</v>
      </c>
      <c r="L22" s="447"/>
      <c r="M22" s="448"/>
      <c r="N22" s="449"/>
      <c r="O22" s="285">
        <f t="shared" si="1"/>
        <v>0</v>
      </c>
      <c r="P22" s="447"/>
      <c r="Q22" s="448"/>
      <c r="R22" s="449"/>
      <c r="S22" s="285">
        <f t="shared" si="2"/>
        <v>0</v>
      </c>
      <c r="T22" s="447"/>
      <c r="U22" s="448"/>
      <c r="V22" s="449"/>
      <c r="W22" s="289">
        <f t="shared" si="3"/>
        <v>0</v>
      </c>
      <c r="X22" s="240"/>
      <c r="Y22" s="287">
        <f t="shared" si="4"/>
        <v>0</v>
      </c>
      <c r="Z22" s="241"/>
      <c r="AC22" s="165" t="s">
        <v>80</v>
      </c>
    </row>
    <row r="23" spans="1:29" ht="16.149999999999999" customHeight="1" x14ac:dyDescent="0.25">
      <c r="A23" s="8"/>
      <c r="B23" s="444"/>
      <c r="C23" s="445"/>
      <c r="D23" s="445"/>
      <c r="E23" s="445"/>
      <c r="F23" s="445"/>
      <c r="G23" s="445"/>
      <c r="H23" s="445"/>
      <c r="I23" s="445"/>
      <c r="J23" s="446"/>
      <c r="K23" s="285">
        <f t="shared" si="0"/>
        <v>0</v>
      </c>
      <c r="L23" s="447"/>
      <c r="M23" s="448"/>
      <c r="N23" s="449"/>
      <c r="O23" s="285">
        <f t="shared" si="1"/>
        <v>0</v>
      </c>
      <c r="P23" s="447"/>
      <c r="Q23" s="448"/>
      <c r="R23" s="449"/>
      <c r="S23" s="285">
        <f t="shared" si="2"/>
        <v>0</v>
      </c>
      <c r="T23" s="447"/>
      <c r="U23" s="448"/>
      <c r="V23" s="449"/>
      <c r="W23" s="289">
        <f t="shared" si="3"/>
        <v>0</v>
      </c>
      <c r="X23" s="240"/>
      <c r="Y23" s="287">
        <f t="shared" si="4"/>
        <v>0</v>
      </c>
      <c r="Z23" s="241"/>
      <c r="AC23" s="165" t="s">
        <v>81</v>
      </c>
    </row>
    <row r="24" spans="1:29" ht="16.149999999999999" customHeight="1" x14ac:dyDescent="0.25">
      <c r="A24" s="8"/>
      <c r="B24" s="444"/>
      <c r="C24" s="445"/>
      <c r="D24" s="445"/>
      <c r="E24" s="445"/>
      <c r="F24" s="445"/>
      <c r="G24" s="445"/>
      <c r="H24" s="445"/>
      <c r="I24" s="445"/>
      <c r="J24" s="446"/>
      <c r="K24" s="285">
        <f t="shared" si="0"/>
        <v>0</v>
      </c>
      <c r="L24" s="447"/>
      <c r="M24" s="448"/>
      <c r="N24" s="449"/>
      <c r="O24" s="285">
        <f t="shared" si="1"/>
        <v>0</v>
      </c>
      <c r="P24" s="447"/>
      <c r="Q24" s="448"/>
      <c r="R24" s="449"/>
      <c r="S24" s="285">
        <f t="shared" si="2"/>
        <v>0</v>
      </c>
      <c r="T24" s="447"/>
      <c r="U24" s="448"/>
      <c r="V24" s="449"/>
      <c r="W24" s="289">
        <f t="shared" si="3"/>
        <v>0</v>
      </c>
      <c r="X24" s="240"/>
      <c r="Y24" s="287">
        <f t="shared" si="4"/>
        <v>0</v>
      </c>
      <c r="Z24" s="241"/>
      <c r="AC24" s="165" t="s">
        <v>82</v>
      </c>
    </row>
    <row r="25" spans="1:29" ht="16.149999999999999" customHeight="1" x14ac:dyDescent="0.25">
      <c r="A25" s="8"/>
      <c r="B25" s="444"/>
      <c r="C25" s="445"/>
      <c r="D25" s="445"/>
      <c r="E25" s="445"/>
      <c r="F25" s="445"/>
      <c r="G25" s="445"/>
      <c r="H25" s="445"/>
      <c r="I25" s="445"/>
      <c r="J25" s="446"/>
      <c r="K25" s="285">
        <f t="shared" si="0"/>
        <v>0</v>
      </c>
      <c r="L25" s="447"/>
      <c r="M25" s="448"/>
      <c r="N25" s="449"/>
      <c r="O25" s="285">
        <f t="shared" si="1"/>
        <v>0</v>
      </c>
      <c r="P25" s="447"/>
      <c r="Q25" s="448"/>
      <c r="R25" s="449"/>
      <c r="S25" s="285">
        <f t="shared" si="2"/>
        <v>0</v>
      </c>
      <c r="T25" s="447"/>
      <c r="U25" s="448"/>
      <c r="V25" s="449"/>
      <c r="W25" s="289">
        <f t="shared" si="3"/>
        <v>0</v>
      </c>
      <c r="X25" s="240"/>
      <c r="Y25" s="287">
        <f t="shared" si="4"/>
        <v>0</v>
      </c>
      <c r="Z25" s="241"/>
      <c r="AC25" s="165" t="s">
        <v>84</v>
      </c>
    </row>
    <row r="26" spans="1:29" ht="16.149999999999999" customHeight="1" x14ac:dyDescent="0.25">
      <c r="A26" s="8"/>
      <c r="B26" s="444"/>
      <c r="C26" s="445"/>
      <c r="D26" s="445"/>
      <c r="E26" s="445"/>
      <c r="F26" s="445"/>
      <c r="G26" s="445"/>
      <c r="H26" s="445"/>
      <c r="I26" s="445"/>
      <c r="J26" s="446"/>
      <c r="K26" s="285">
        <f t="shared" si="0"/>
        <v>0</v>
      </c>
      <c r="L26" s="447"/>
      <c r="M26" s="448"/>
      <c r="N26" s="449"/>
      <c r="O26" s="285">
        <f t="shared" si="1"/>
        <v>0</v>
      </c>
      <c r="P26" s="447"/>
      <c r="Q26" s="448"/>
      <c r="R26" s="449"/>
      <c r="S26" s="285">
        <f t="shared" si="2"/>
        <v>0</v>
      </c>
      <c r="T26" s="447"/>
      <c r="U26" s="448"/>
      <c r="V26" s="449"/>
      <c r="W26" s="289">
        <f t="shared" si="3"/>
        <v>0</v>
      </c>
      <c r="X26" s="240"/>
      <c r="Y26" s="287">
        <f t="shared" si="4"/>
        <v>0</v>
      </c>
      <c r="Z26" s="241"/>
      <c r="AC26" s="165" t="s">
        <v>85</v>
      </c>
    </row>
    <row r="27" spans="1:29" ht="16.149999999999999" customHeight="1" x14ac:dyDescent="0.25">
      <c r="A27" s="8"/>
      <c r="B27" s="444"/>
      <c r="C27" s="445"/>
      <c r="D27" s="445"/>
      <c r="E27" s="445"/>
      <c r="F27" s="445"/>
      <c r="G27" s="445"/>
      <c r="H27" s="445"/>
      <c r="I27" s="445"/>
      <c r="J27" s="446"/>
      <c r="K27" s="285">
        <f t="shared" si="0"/>
        <v>0</v>
      </c>
      <c r="L27" s="447"/>
      <c r="M27" s="448"/>
      <c r="N27" s="449"/>
      <c r="O27" s="285">
        <f t="shared" si="1"/>
        <v>0</v>
      </c>
      <c r="P27" s="447"/>
      <c r="Q27" s="448"/>
      <c r="R27" s="449"/>
      <c r="S27" s="285">
        <f t="shared" si="2"/>
        <v>0</v>
      </c>
      <c r="T27" s="447"/>
      <c r="U27" s="448"/>
      <c r="V27" s="449"/>
      <c r="W27" s="289">
        <f t="shared" si="3"/>
        <v>0</v>
      </c>
      <c r="X27" s="240"/>
      <c r="Y27" s="287">
        <f t="shared" si="4"/>
        <v>0</v>
      </c>
      <c r="Z27" s="241"/>
      <c r="AC27" s="165" t="s">
        <v>86</v>
      </c>
    </row>
    <row r="28" spans="1:29" ht="16.149999999999999" customHeight="1" x14ac:dyDescent="0.25">
      <c r="A28" s="8"/>
      <c r="B28" s="444"/>
      <c r="C28" s="445"/>
      <c r="D28" s="445"/>
      <c r="E28" s="445"/>
      <c r="F28" s="445"/>
      <c r="G28" s="445"/>
      <c r="H28" s="445"/>
      <c r="I28" s="445"/>
      <c r="J28" s="446"/>
      <c r="K28" s="285">
        <f t="shared" si="0"/>
        <v>0</v>
      </c>
      <c r="L28" s="447"/>
      <c r="M28" s="448"/>
      <c r="N28" s="449"/>
      <c r="O28" s="285">
        <f t="shared" si="1"/>
        <v>0</v>
      </c>
      <c r="P28" s="447"/>
      <c r="Q28" s="448"/>
      <c r="R28" s="449"/>
      <c r="S28" s="285">
        <f t="shared" si="2"/>
        <v>0</v>
      </c>
      <c r="T28" s="447"/>
      <c r="U28" s="448"/>
      <c r="V28" s="449"/>
      <c r="W28" s="289">
        <f t="shared" si="3"/>
        <v>0</v>
      </c>
      <c r="X28" s="240"/>
      <c r="Y28" s="287">
        <f t="shared" si="4"/>
        <v>0</v>
      </c>
      <c r="Z28" s="241"/>
      <c r="AC28" s="166" t="s">
        <v>88</v>
      </c>
    </row>
    <row r="29" spans="1:29" x14ac:dyDescent="0.25">
      <c r="A29" s="8"/>
      <c r="B29" s="444"/>
      <c r="C29" s="445"/>
      <c r="D29" s="445"/>
      <c r="E29" s="445"/>
      <c r="F29" s="445"/>
      <c r="G29" s="445"/>
      <c r="H29" s="445"/>
      <c r="I29" s="445"/>
      <c r="J29" s="446"/>
      <c r="K29" s="285">
        <f t="shared" si="0"/>
        <v>0</v>
      </c>
      <c r="L29" s="447"/>
      <c r="M29" s="448"/>
      <c r="N29" s="449"/>
      <c r="O29" s="285">
        <f t="shared" si="1"/>
        <v>0</v>
      </c>
      <c r="P29" s="447"/>
      <c r="Q29" s="448"/>
      <c r="R29" s="449"/>
      <c r="S29" s="285">
        <f t="shared" si="2"/>
        <v>0</v>
      </c>
      <c r="T29" s="447"/>
      <c r="U29" s="448"/>
      <c r="V29" s="449"/>
      <c r="W29" s="289">
        <f t="shared" si="3"/>
        <v>0</v>
      </c>
      <c r="X29" s="240"/>
      <c r="Y29" s="287">
        <f t="shared" si="4"/>
        <v>0</v>
      </c>
      <c r="Z29" s="241"/>
      <c r="AC29" s="164"/>
    </row>
    <row r="30" spans="1:29" x14ac:dyDescent="0.25">
      <c r="B30" s="444"/>
      <c r="C30" s="445"/>
      <c r="D30" s="445"/>
      <c r="E30" s="445"/>
      <c r="F30" s="445"/>
      <c r="G30" s="445"/>
      <c r="H30" s="445"/>
      <c r="I30" s="445"/>
      <c r="J30" s="446"/>
      <c r="K30" s="285">
        <f t="shared" si="0"/>
        <v>0</v>
      </c>
      <c r="L30" s="447"/>
      <c r="M30" s="448"/>
      <c r="N30" s="449"/>
      <c r="O30" s="285">
        <f t="shared" si="1"/>
        <v>0</v>
      </c>
      <c r="P30" s="447"/>
      <c r="Q30" s="448"/>
      <c r="R30" s="449"/>
      <c r="S30" s="285">
        <f t="shared" si="2"/>
        <v>0</v>
      </c>
      <c r="T30" s="447"/>
      <c r="U30" s="448"/>
      <c r="V30" s="449"/>
      <c r="W30" s="289">
        <f t="shared" si="3"/>
        <v>0</v>
      </c>
      <c r="X30" s="240"/>
      <c r="Y30" s="287">
        <f t="shared" si="4"/>
        <v>0</v>
      </c>
      <c r="Z30" s="241"/>
    </row>
    <row r="31" spans="1:29" x14ac:dyDescent="0.25">
      <c r="B31" s="444"/>
      <c r="C31" s="445"/>
      <c r="D31" s="445"/>
      <c r="E31" s="445"/>
      <c r="F31" s="445"/>
      <c r="G31" s="445"/>
      <c r="H31" s="445"/>
      <c r="I31" s="445"/>
      <c r="J31" s="446"/>
      <c r="K31" s="285">
        <f t="shared" si="0"/>
        <v>0</v>
      </c>
      <c r="L31" s="447"/>
      <c r="M31" s="448"/>
      <c r="N31" s="449"/>
      <c r="O31" s="285">
        <f t="shared" si="1"/>
        <v>0</v>
      </c>
      <c r="P31" s="447"/>
      <c r="Q31" s="448"/>
      <c r="R31" s="449"/>
      <c r="S31" s="285">
        <f t="shared" si="2"/>
        <v>0</v>
      </c>
      <c r="T31" s="447"/>
      <c r="U31" s="448"/>
      <c r="V31" s="449"/>
      <c r="W31" s="289">
        <f t="shared" si="3"/>
        <v>0</v>
      </c>
      <c r="X31" s="240"/>
      <c r="Y31" s="287">
        <f t="shared" si="4"/>
        <v>0</v>
      </c>
      <c r="Z31" s="241"/>
    </row>
    <row r="32" spans="1:29" x14ac:dyDescent="0.25">
      <c r="B32" s="444"/>
      <c r="C32" s="445"/>
      <c r="D32" s="445"/>
      <c r="E32" s="445"/>
      <c r="F32" s="445"/>
      <c r="G32" s="445"/>
      <c r="H32" s="445"/>
      <c r="I32" s="445"/>
      <c r="J32" s="446"/>
      <c r="K32" s="285">
        <f t="shared" si="0"/>
        <v>0</v>
      </c>
      <c r="L32" s="447"/>
      <c r="M32" s="448"/>
      <c r="N32" s="449"/>
      <c r="O32" s="285">
        <f t="shared" si="1"/>
        <v>0</v>
      </c>
      <c r="P32" s="447"/>
      <c r="Q32" s="448"/>
      <c r="R32" s="449"/>
      <c r="S32" s="285">
        <f t="shared" si="2"/>
        <v>0</v>
      </c>
      <c r="T32" s="447"/>
      <c r="U32" s="448"/>
      <c r="V32" s="449"/>
      <c r="W32" s="289">
        <f t="shared" si="3"/>
        <v>0</v>
      </c>
      <c r="X32" s="240"/>
      <c r="Y32" s="287">
        <f t="shared" si="4"/>
        <v>0</v>
      </c>
      <c r="Z32" s="241"/>
    </row>
    <row r="33" spans="2:26" x14ac:dyDescent="0.25">
      <c r="B33" s="444"/>
      <c r="C33" s="445"/>
      <c r="D33" s="445"/>
      <c r="E33" s="445"/>
      <c r="F33" s="445"/>
      <c r="G33" s="445"/>
      <c r="H33" s="445"/>
      <c r="I33" s="445"/>
      <c r="J33" s="446"/>
      <c r="K33" s="285">
        <f t="shared" si="0"/>
        <v>0</v>
      </c>
      <c r="L33" s="447"/>
      <c r="M33" s="448"/>
      <c r="N33" s="449"/>
      <c r="O33" s="285">
        <f t="shared" si="1"/>
        <v>0</v>
      </c>
      <c r="P33" s="447"/>
      <c r="Q33" s="448"/>
      <c r="R33" s="449"/>
      <c r="S33" s="285">
        <f t="shared" si="2"/>
        <v>0</v>
      </c>
      <c r="T33" s="447"/>
      <c r="U33" s="448"/>
      <c r="V33" s="449"/>
      <c r="W33" s="289">
        <f t="shared" si="3"/>
        <v>0</v>
      </c>
      <c r="X33" s="240"/>
      <c r="Y33" s="287">
        <f t="shared" si="4"/>
        <v>0</v>
      </c>
      <c r="Z33" s="241"/>
    </row>
    <row r="34" spans="2:26" x14ac:dyDescent="0.25">
      <c r="B34" s="444"/>
      <c r="C34" s="445"/>
      <c r="D34" s="445"/>
      <c r="E34" s="445"/>
      <c r="F34" s="445"/>
      <c r="G34" s="445"/>
      <c r="H34" s="445"/>
      <c r="I34" s="445"/>
      <c r="J34" s="446"/>
      <c r="K34" s="285">
        <f t="shared" si="0"/>
        <v>0</v>
      </c>
      <c r="L34" s="447"/>
      <c r="M34" s="448"/>
      <c r="N34" s="449"/>
      <c r="O34" s="285">
        <f t="shared" si="1"/>
        <v>0</v>
      </c>
      <c r="P34" s="447"/>
      <c r="Q34" s="448"/>
      <c r="R34" s="449"/>
      <c r="S34" s="285">
        <f t="shared" si="2"/>
        <v>0</v>
      </c>
      <c r="T34" s="447"/>
      <c r="U34" s="448"/>
      <c r="V34" s="449"/>
      <c r="W34" s="289">
        <f t="shared" si="3"/>
        <v>0</v>
      </c>
      <c r="X34" s="240"/>
      <c r="Y34" s="287">
        <f t="shared" si="4"/>
        <v>0</v>
      </c>
      <c r="Z34" s="241"/>
    </row>
    <row r="35" spans="2:26" x14ac:dyDescent="0.25">
      <c r="B35" s="444"/>
      <c r="C35" s="445"/>
      <c r="D35" s="445"/>
      <c r="E35" s="445"/>
      <c r="F35" s="445"/>
      <c r="G35" s="445"/>
      <c r="H35" s="445"/>
      <c r="I35" s="445"/>
      <c r="J35" s="446"/>
      <c r="K35" s="285">
        <f t="shared" si="0"/>
        <v>0</v>
      </c>
      <c r="L35" s="447"/>
      <c r="M35" s="448"/>
      <c r="N35" s="449"/>
      <c r="O35" s="285">
        <f t="shared" si="1"/>
        <v>0</v>
      </c>
      <c r="P35" s="447"/>
      <c r="Q35" s="448"/>
      <c r="R35" s="449"/>
      <c r="S35" s="285">
        <f t="shared" si="2"/>
        <v>0</v>
      </c>
      <c r="T35" s="447"/>
      <c r="U35" s="448"/>
      <c r="V35" s="449"/>
      <c r="W35" s="289">
        <f t="shared" si="3"/>
        <v>0</v>
      </c>
      <c r="X35" s="240"/>
      <c r="Y35" s="287">
        <f t="shared" si="4"/>
        <v>0</v>
      </c>
      <c r="Z35" s="241"/>
    </row>
    <row r="36" spans="2:26" x14ac:dyDescent="0.25">
      <c r="B36" s="444"/>
      <c r="C36" s="445"/>
      <c r="D36" s="445"/>
      <c r="E36" s="445"/>
      <c r="F36" s="445"/>
      <c r="G36" s="445"/>
      <c r="H36" s="445"/>
      <c r="I36" s="445"/>
      <c r="J36" s="446"/>
      <c r="K36" s="285">
        <f t="shared" si="0"/>
        <v>0</v>
      </c>
      <c r="L36" s="447"/>
      <c r="M36" s="448"/>
      <c r="N36" s="449"/>
      <c r="O36" s="285">
        <f t="shared" si="1"/>
        <v>0</v>
      </c>
      <c r="P36" s="447"/>
      <c r="Q36" s="448"/>
      <c r="R36" s="449"/>
      <c r="S36" s="285">
        <f t="shared" si="2"/>
        <v>0</v>
      </c>
      <c r="T36" s="447"/>
      <c r="U36" s="448"/>
      <c r="V36" s="449"/>
      <c r="W36" s="289">
        <f t="shared" si="3"/>
        <v>0</v>
      </c>
      <c r="X36" s="240"/>
      <c r="Y36" s="287">
        <f t="shared" si="4"/>
        <v>0</v>
      </c>
      <c r="Z36" s="241"/>
    </row>
    <row r="37" spans="2:26" x14ac:dyDescent="0.25">
      <c r="B37" s="444"/>
      <c r="C37" s="445"/>
      <c r="D37" s="445"/>
      <c r="E37" s="445"/>
      <c r="F37" s="445"/>
      <c r="G37" s="445"/>
      <c r="H37" s="445"/>
      <c r="I37" s="445"/>
      <c r="J37" s="446"/>
      <c r="K37" s="285">
        <f t="shared" si="0"/>
        <v>0</v>
      </c>
      <c r="L37" s="447"/>
      <c r="M37" s="448"/>
      <c r="N37" s="449"/>
      <c r="O37" s="285">
        <f t="shared" si="1"/>
        <v>0</v>
      </c>
      <c r="P37" s="447"/>
      <c r="Q37" s="448"/>
      <c r="R37" s="449"/>
      <c r="S37" s="285">
        <f t="shared" si="2"/>
        <v>0</v>
      </c>
      <c r="T37" s="447"/>
      <c r="U37" s="448"/>
      <c r="V37" s="449"/>
      <c r="W37" s="289">
        <f t="shared" si="3"/>
        <v>0</v>
      </c>
      <c r="X37" s="240"/>
      <c r="Y37" s="287">
        <f t="shared" si="4"/>
        <v>0</v>
      </c>
      <c r="Z37" s="241"/>
    </row>
    <row r="38" spans="2:26" x14ac:dyDescent="0.25">
      <c r="B38" s="444"/>
      <c r="C38" s="445"/>
      <c r="D38" s="445"/>
      <c r="E38" s="445"/>
      <c r="F38" s="445"/>
      <c r="G38" s="445"/>
      <c r="H38" s="445"/>
      <c r="I38" s="445"/>
      <c r="J38" s="446"/>
      <c r="K38" s="285">
        <f t="shared" si="0"/>
        <v>0</v>
      </c>
      <c r="L38" s="447"/>
      <c r="M38" s="448"/>
      <c r="N38" s="449"/>
      <c r="O38" s="285">
        <f t="shared" si="1"/>
        <v>0</v>
      </c>
      <c r="P38" s="447"/>
      <c r="Q38" s="448"/>
      <c r="R38" s="449"/>
      <c r="S38" s="285">
        <f t="shared" si="2"/>
        <v>0</v>
      </c>
      <c r="T38" s="447"/>
      <c r="U38" s="448"/>
      <c r="V38" s="449"/>
      <c r="W38" s="289">
        <f t="shared" si="3"/>
        <v>0</v>
      </c>
      <c r="X38" s="240"/>
      <c r="Y38" s="287">
        <f t="shared" si="4"/>
        <v>0</v>
      </c>
      <c r="Z38" s="241"/>
    </row>
    <row r="39" spans="2:26" x14ac:dyDescent="0.25">
      <c r="B39" s="444"/>
      <c r="C39" s="445"/>
      <c r="D39" s="445"/>
      <c r="E39" s="445"/>
      <c r="F39" s="445"/>
      <c r="G39" s="445"/>
      <c r="H39" s="445"/>
      <c r="I39" s="445"/>
      <c r="J39" s="446"/>
      <c r="K39" s="285">
        <f t="shared" si="0"/>
        <v>0</v>
      </c>
      <c r="L39" s="447"/>
      <c r="M39" s="448"/>
      <c r="N39" s="449"/>
      <c r="O39" s="285">
        <f t="shared" si="1"/>
        <v>0</v>
      </c>
      <c r="P39" s="447"/>
      <c r="Q39" s="448"/>
      <c r="R39" s="449"/>
      <c r="S39" s="285">
        <f t="shared" si="2"/>
        <v>0</v>
      </c>
      <c r="T39" s="447"/>
      <c r="U39" s="448"/>
      <c r="V39" s="449"/>
      <c r="W39" s="289">
        <f t="shared" si="3"/>
        <v>0</v>
      </c>
      <c r="X39" s="240"/>
      <c r="Y39" s="287">
        <f t="shared" si="4"/>
        <v>0</v>
      </c>
      <c r="Z39" s="241"/>
    </row>
    <row r="40" spans="2:26" x14ac:dyDescent="0.25">
      <c r="B40" s="444"/>
      <c r="C40" s="445"/>
      <c r="D40" s="445"/>
      <c r="E40" s="445"/>
      <c r="F40" s="445"/>
      <c r="G40" s="445"/>
      <c r="H40" s="445"/>
      <c r="I40" s="445"/>
      <c r="J40" s="446"/>
      <c r="K40" s="285">
        <f t="shared" si="0"/>
        <v>0</v>
      </c>
      <c r="L40" s="447"/>
      <c r="M40" s="448"/>
      <c r="N40" s="449"/>
      <c r="O40" s="285">
        <f t="shared" si="1"/>
        <v>0</v>
      </c>
      <c r="P40" s="447"/>
      <c r="Q40" s="448"/>
      <c r="R40" s="449"/>
      <c r="S40" s="285">
        <f t="shared" si="2"/>
        <v>0</v>
      </c>
      <c r="T40" s="447"/>
      <c r="U40" s="448"/>
      <c r="V40" s="449"/>
      <c r="W40" s="289">
        <f t="shared" si="3"/>
        <v>0</v>
      </c>
      <c r="X40" s="240"/>
      <c r="Y40" s="287">
        <f t="shared" si="4"/>
        <v>0</v>
      </c>
      <c r="Z40" s="241"/>
    </row>
    <row r="41" spans="2:26" x14ac:dyDescent="0.25">
      <c r="B41" s="444"/>
      <c r="C41" s="445"/>
      <c r="D41" s="445"/>
      <c r="E41" s="445"/>
      <c r="F41" s="445"/>
      <c r="G41" s="445"/>
      <c r="H41" s="445"/>
      <c r="I41" s="445"/>
      <c r="J41" s="446"/>
      <c r="K41" s="285">
        <f t="shared" si="0"/>
        <v>0</v>
      </c>
      <c r="L41" s="447"/>
      <c r="M41" s="448"/>
      <c r="N41" s="449"/>
      <c r="O41" s="285">
        <f t="shared" si="1"/>
        <v>0</v>
      </c>
      <c r="P41" s="447"/>
      <c r="Q41" s="448"/>
      <c r="R41" s="449"/>
      <c r="S41" s="285">
        <f t="shared" si="2"/>
        <v>0</v>
      </c>
      <c r="T41" s="447"/>
      <c r="U41" s="448"/>
      <c r="V41" s="449"/>
      <c r="W41" s="289">
        <f t="shared" si="3"/>
        <v>0</v>
      </c>
      <c r="X41" s="240"/>
      <c r="Y41" s="287">
        <f t="shared" si="4"/>
        <v>0</v>
      </c>
      <c r="Z41" s="241"/>
    </row>
    <row r="42" spans="2:26" x14ac:dyDescent="0.25">
      <c r="B42" s="444"/>
      <c r="C42" s="445"/>
      <c r="D42" s="445"/>
      <c r="E42" s="445"/>
      <c r="F42" s="445"/>
      <c r="G42" s="445"/>
      <c r="H42" s="445"/>
      <c r="I42" s="445"/>
      <c r="J42" s="446"/>
      <c r="K42" s="285">
        <f t="shared" si="0"/>
        <v>0</v>
      </c>
      <c r="L42" s="447"/>
      <c r="M42" s="448"/>
      <c r="N42" s="449"/>
      <c r="O42" s="285">
        <f t="shared" si="1"/>
        <v>0</v>
      </c>
      <c r="P42" s="447"/>
      <c r="Q42" s="448"/>
      <c r="R42" s="449"/>
      <c r="S42" s="285">
        <f t="shared" si="2"/>
        <v>0</v>
      </c>
      <c r="T42" s="447"/>
      <c r="U42" s="448"/>
      <c r="V42" s="449"/>
      <c r="W42" s="289">
        <f t="shared" si="3"/>
        <v>0</v>
      </c>
      <c r="X42" s="240"/>
      <c r="Y42" s="287">
        <f t="shared" si="4"/>
        <v>0</v>
      </c>
      <c r="Z42" s="241"/>
    </row>
    <row r="43" spans="2:26" x14ac:dyDescent="0.25">
      <c r="B43" s="444"/>
      <c r="C43" s="445"/>
      <c r="D43" s="445"/>
      <c r="E43" s="445"/>
      <c r="F43" s="445"/>
      <c r="G43" s="445"/>
      <c r="H43" s="445"/>
      <c r="I43" s="445"/>
      <c r="J43" s="446"/>
      <c r="K43" s="285">
        <f t="shared" si="0"/>
        <v>0</v>
      </c>
      <c r="L43" s="447"/>
      <c r="M43" s="448"/>
      <c r="N43" s="449"/>
      <c r="O43" s="285">
        <f t="shared" si="1"/>
        <v>0</v>
      </c>
      <c r="P43" s="447"/>
      <c r="Q43" s="448"/>
      <c r="R43" s="449"/>
      <c r="S43" s="285">
        <f t="shared" si="2"/>
        <v>0</v>
      </c>
      <c r="T43" s="447"/>
      <c r="U43" s="448"/>
      <c r="V43" s="449"/>
      <c r="W43" s="289">
        <f t="shared" si="3"/>
        <v>0</v>
      </c>
      <c r="X43" s="240"/>
      <c r="Y43" s="287">
        <f t="shared" si="4"/>
        <v>0</v>
      </c>
      <c r="Z43" s="241"/>
    </row>
    <row r="44" spans="2:26" x14ac:dyDescent="0.25">
      <c r="B44" s="444"/>
      <c r="C44" s="445"/>
      <c r="D44" s="445"/>
      <c r="E44" s="445"/>
      <c r="F44" s="445"/>
      <c r="G44" s="445"/>
      <c r="H44" s="445"/>
      <c r="I44" s="445"/>
      <c r="J44" s="446"/>
      <c r="K44" s="285">
        <f t="shared" si="0"/>
        <v>0</v>
      </c>
      <c r="L44" s="447"/>
      <c r="M44" s="448"/>
      <c r="N44" s="449"/>
      <c r="O44" s="285">
        <f t="shared" si="1"/>
        <v>0</v>
      </c>
      <c r="P44" s="447"/>
      <c r="Q44" s="448"/>
      <c r="R44" s="449"/>
      <c r="S44" s="285">
        <f t="shared" si="2"/>
        <v>0</v>
      </c>
      <c r="T44" s="447"/>
      <c r="U44" s="448"/>
      <c r="V44" s="449"/>
      <c r="W44" s="289">
        <f t="shared" si="3"/>
        <v>0</v>
      </c>
      <c r="X44" s="240"/>
      <c r="Y44" s="287">
        <f t="shared" si="4"/>
        <v>0</v>
      </c>
      <c r="Z44" s="241"/>
    </row>
    <row r="45" spans="2:26" x14ac:dyDescent="0.25">
      <c r="B45" s="444"/>
      <c r="C45" s="445"/>
      <c r="D45" s="445"/>
      <c r="E45" s="445"/>
      <c r="F45" s="445"/>
      <c r="G45" s="445"/>
      <c r="H45" s="445"/>
      <c r="I45" s="445"/>
      <c r="J45" s="446"/>
      <c r="K45" s="285">
        <f t="shared" si="0"/>
        <v>0</v>
      </c>
      <c r="L45" s="447"/>
      <c r="M45" s="448"/>
      <c r="N45" s="449"/>
      <c r="O45" s="285">
        <f t="shared" si="1"/>
        <v>0</v>
      </c>
      <c r="P45" s="447"/>
      <c r="Q45" s="448"/>
      <c r="R45" s="449"/>
      <c r="S45" s="285">
        <f t="shared" si="2"/>
        <v>0</v>
      </c>
      <c r="T45" s="447"/>
      <c r="U45" s="448"/>
      <c r="V45" s="449"/>
      <c r="W45" s="289">
        <f t="shared" si="3"/>
        <v>0</v>
      </c>
      <c r="X45" s="240"/>
      <c r="Y45" s="287">
        <f t="shared" si="4"/>
        <v>0</v>
      </c>
      <c r="Z45" s="241"/>
    </row>
    <row r="46" spans="2:26" x14ac:dyDescent="0.25">
      <c r="B46" s="444"/>
      <c r="C46" s="445"/>
      <c r="D46" s="445"/>
      <c r="E46" s="445"/>
      <c r="F46" s="445"/>
      <c r="G46" s="445"/>
      <c r="H46" s="445"/>
      <c r="I46" s="445"/>
      <c r="J46" s="446"/>
      <c r="K46" s="285">
        <f t="shared" si="0"/>
        <v>0</v>
      </c>
      <c r="L46" s="447"/>
      <c r="M46" s="448"/>
      <c r="N46" s="449"/>
      <c r="O46" s="285">
        <f t="shared" si="1"/>
        <v>0</v>
      </c>
      <c r="P46" s="447"/>
      <c r="Q46" s="448"/>
      <c r="R46" s="449"/>
      <c r="S46" s="285">
        <f t="shared" si="2"/>
        <v>0</v>
      </c>
      <c r="T46" s="447"/>
      <c r="U46" s="448"/>
      <c r="V46" s="449"/>
      <c r="W46" s="289">
        <f t="shared" si="3"/>
        <v>0</v>
      </c>
      <c r="X46" s="242"/>
      <c r="Y46" s="287">
        <f t="shared" si="4"/>
        <v>0</v>
      </c>
      <c r="Z46" s="243"/>
    </row>
    <row r="47" spans="2:26" x14ac:dyDescent="0.25">
      <c r="B47" s="444"/>
      <c r="C47" s="445"/>
      <c r="D47" s="445"/>
      <c r="E47" s="445"/>
      <c r="F47" s="445"/>
      <c r="G47" s="445"/>
      <c r="H47" s="445"/>
      <c r="I47" s="445"/>
      <c r="J47" s="446"/>
      <c r="K47" s="285">
        <f t="shared" si="0"/>
        <v>0</v>
      </c>
      <c r="L47" s="447"/>
      <c r="M47" s="448"/>
      <c r="N47" s="449"/>
      <c r="O47" s="285">
        <f t="shared" si="1"/>
        <v>0</v>
      </c>
      <c r="P47" s="447"/>
      <c r="Q47" s="448"/>
      <c r="R47" s="449"/>
      <c r="S47" s="285">
        <f t="shared" si="2"/>
        <v>0</v>
      </c>
      <c r="T47" s="447"/>
      <c r="U47" s="448"/>
      <c r="V47" s="449"/>
      <c r="W47" s="289">
        <f t="shared" si="3"/>
        <v>0</v>
      </c>
      <c r="X47" s="242"/>
      <c r="Y47" s="287">
        <f t="shared" si="4"/>
        <v>0</v>
      </c>
      <c r="Z47" s="243"/>
    </row>
    <row r="48" spans="2:26" ht="15.6" customHeight="1" x14ac:dyDescent="0.25">
      <c r="B48" s="244"/>
      <c r="C48" s="245"/>
      <c r="D48" s="245"/>
      <c r="E48" s="245"/>
      <c r="F48" s="245"/>
      <c r="G48" s="245"/>
      <c r="H48" s="245"/>
      <c r="I48" s="245"/>
      <c r="J48" s="245"/>
      <c r="K48" s="235">
        <f>SUM(K10:K47)</f>
        <v>0</v>
      </c>
      <c r="L48" s="236"/>
      <c r="M48" s="236"/>
      <c r="N48" s="236"/>
      <c r="O48" s="235">
        <f>SUM(O10:O47)</f>
        <v>0</v>
      </c>
      <c r="P48" s="236"/>
      <c r="Q48" s="236"/>
      <c r="R48" s="236"/>
      <c r="S48" s="235">
        <f>SUM(S10:S47)</f>
        <v>0</v>
      </c>
      <c r="T48" s="236"/>
      <c r="U48" s="236"/>
      <c r="V48" s="236"/>
      <c r="W48" s="235">
        <f>SUM(W10:W47)</f>
        <v>0</v>
      </c>
      <c r="X48" s="236"/>
      <c r="Y48" s="247">
        <f>SUM(Y10:Y47)</f>
        <v>0</v>
      </c>
      <c r="Z48" s="237"/>
    </row>
  </sheetData>
  <sheetProtection algorithmName="SHA-512" hashValue="2ESUb/7JCmarQsp9nK2r3k9wK1rdBdp7+leoUBxOIZSRNaPt2X44V2DF673Zq0fnUdNj4623o5u2bXaVleXxeQ==" saltValue="3rVoCU23RhHto0M/bSn6rA==" spinCount="100000" sheet="1" objects="1" scenarios="1" insertRows="0"/>
  <mergeCells count="157">
    <mergeCell ref="T31:V31"/>
    <mergeCell ref="T32:V32"/>
    <mergeCell ref="T33:V33"/>
    <mergeCell ref="K8:Z8"/>
    <mergeCell ref="L17:N17"/>
    <mergeCell ref="L18:N18"/>
    <mergeCell ref="L19:N19"/>
    <mergeCell ref="L31:N31"/>
    <mergeCell ref="L32:N32"/>
    <mergeCell ref="L33:N33"/>
    <mergeCell ref="P17:R17"/>
    <mergeCell ref="P18:R18"/>
    <mergeCell ref="P19:R19"/>
    <mergeCell ref="P31:R31"/>
    <mergeCell ref="P32:R32"/>
    <mergeCell ref="P33:R33"/>
    <mergeCell ref="L10:N10"/>
    <mergeCell ref="P10:R10"/>
    <mergeCell ref="T10:V10"/>
    <mergeCell ref="L20:N20"/>
    <mergeCell ref="T11:V11"/>
    <mergeCell ref="T12:V12"/>
    <mergeCell ref="T13:V13"/>
    <mergeCell ref="T21:V21"/>
    <mergeCell ref="P21:R21"/>
    <mergeCell ref="P20:R20"/>
    <mergeCell ref="T20:V20"/>
    <mergeCell ref="T9:V9"/>
    <mergeCell ref="L15:N15"/>
    <mergeCell ref="L16:N16"/>
    <mergeCell ref="T14:V14"/>
    <mergeCell ref="T15:V15"/>
    <mergeCell ref="P14:R14"/>
    <mergeCell ref="P15:R15"/>
    <mergeCell ref="L11:N11"/>
    <mergeCell ref="L12:N12"/>
    <mergeCell ref="T16:V16"/>
    <mergeCell ref="P16:R16"/>
    <mergeCell ref="L13:N13"/>
    <mergeCell ref="T17:V17"/>
    <mergeCell ref="T18:V18"/>
    <mergeCell ref="T19:V19"/>
    <mergeCell ref="B16:J16"/>
    <mergeCell ref="B20:J20"/>
    <mergeCell ref="B21:J21"/>
    <mergeCell ref="B30:J30"/>
    <mergeCell ref="B34:J34"/>
    <mergeCell ref="B22:J22"/>
    <mergeCell ref="B23:J23"/>
    <mergeCell ref="B24:J24"/>
    <mergeCell ref="B29:J29"/>
    <mergeCell ref="B17:J17"/>
    <mergeCell ref="B18:J18"/>
    <mergeCell ref="B19:J19"/>
    <mergeCell ref="B31:J31"/>
    <mergeCell ref="B32:J32"/>
    <mergeCell ref="B33:J33"/>
    <mergeCell ref="P22:R22"/>
    <mergeCell ref="P23:R23"/>
    <mergeCell ref="B13:J13"/>
    <mergeCell ref="B14:J14"/>
    <mergeCell ref="B15:J15"/>
    <mergeCell ref="L34:N34"/>
    <mergeCell ref="P34:R34"/>
    <mergeCell ref="L24:N24"/>
    <mergeCell ref="T28:V28"/>
    <mergeCell ref="T29:V29"/>
    <mergeCell ref="T30:V30"/>
    <mergeCell ref="T34:V34"/>
    <mergeCell ref="L21:N21"/>
    <mergeCell ref="L29:N29"/>
    <mergeCell ref="L30:N30"/>
    <mergeCell ref="P29:R29"/>
    <mergeCell ref="T22:V22"/>
    <mergeCell ref="T23:V23"/>
    <mergeCell ref="T24:V24"/>
    <mergeCell ref="T25:V25"/>
    <mergeCell ref="T26:V26"/>
    <mergeCell ref="T27:V27"/>
    <mergeCell ref="P30:R30"/>
    <mergeCell ref="L14:N14"/>
    <mergeCell ref="B8:J9"/>
    <mergeCell ref="L26:N26"/>
    <mergeCell ref="P24:R24"/>
    <mergeCell ref="P25:R25"/>
    <mergeCell ref="P26:R26"/>
    <mergeCell ref="L27:N27"/>
    <mergeCell ref="L28:N28"/>
    <mergeCell ref="P27:R27"/>
    <mergeCell ref="P28:R28"/>
    <mergeCell ref="L22:N22"/>
    <mergeCell ref="L23:N23"/>
    <mergeCell ref="B25:J25"/>
    <mergeCell ref="B26:J26"/>
    <mergeCell ref="B27:J27"/>
    <mergeCell ref="B28:J28"/>
    <mergeCell ref="L9:N9"/>
    <mergeCell ref="P9:R9"/>
    <mergeCell ref="B10:J10"/>
    <mergeCell ref="B11:J11"/>
    <mergeCell ref="B12:J12"/>
    <mergeCell ref="L25:N25"/>
    <mergeCell ref="P11:R11"/>
    <mergeCell ref="P12:R12"/>
    <mergeCell ref="P13:R13"/>
    <mergeCell ref="B35:J35"/>
    <mergeCell ref="L35:N35"/>
    <mergeCell ref="P35:R35"/>
    <mergeCell ref="T35:V35"/>
    <mergeCell ref="B36:J36"/>
    <mergeCell ref="L36:N36"/>
    <mergeCell ref="P36:R36"/>
    <mergeCell ref="T36:V36"/>
    <mergeCell ref="B37:J37"/>
    <mergeCell ref="L37:N37"/>
    <mergeCell ref="P37:R37"/>
    <mergeCell ref="T37:V37"/>
    <mergeCell ref="B38:J38"/>
    <mergeCell ref="L38:N38"/>
    <mergeCell ref="P38:R38"/>
    <mergeCell ref="T38:V38"/>
    <mergeCell ref="B39:J39"/>
    <mergeCell ref="L39:N39"/>
    <mergeCell ref="P39:R39"/>
    <mergeCell ref="T39:V39"/>
    <mergeCell ref="B40:J40"/>
    <mergeCell ref="L40:N40"/>
    <mergeCell ref="P40:R40"/>
    <mergeCell ref="T40:V40"/>
    <mergeCell ref="B41:J41"/>
    <mergeCell ref="L41:N41"/>
    <mergeCell ref="P41:R41"/>
    <mergeCell ref="T41:V41"/>
    <mergeCell ref="B42:J42"/>
    <mergeCell ref="L42:N42"/>
    <mergeCell ref="P42:R42"/>
    <mergeCell ref="T42:V42"/>
    <mergeCell ref="B43:J43"/>
    <mergeCell ref="L43:N43"/>
    <mergeCell ref="P43:R43"/>
    <mergeCell ref="T43:V43"/>
    <mergeCell ref="B47:J47"/>
    <mergeCell ref="L47:N47"/>
    <mergeCell ref="P47:R47"/>
    <mergeCell ref="T47:V47"/>
    <mergeCell ref="B44:J44"/>
    <mergeCell ref="L44:N44"/>
    <mergeCell ref="P44:R44"/>
    <mergeCell ref="T44:V44"/>
    <mergeCell ref="B45:J45"/>
    <mergeCell ref="L45:N45"/>
    <mergeCell ref="P45:R45"/>
    <mergeCell ref="T45:V45"/>
    <mergeCell ref="B46:J46"/>
    <mergeCell ref="L46:N46"/>
    <mergeCell ref="P46:R46"/>
    <mergeCell ref="T46:V46"/>
  </mergeCells>
  <conditionalFormatting sqref="B10:B47 L10:L47 P10:P47 T10:T47 X10:Z47">
    <cfRule type="notContainsBlanks" dxfId="12" priority="399">
      <formula>LEN(TRIM(B10))&gt;0</formula>
    </cfRule>
  </conditionalFormatting>
  <dataValidations xWindow="248" yWindow="701" count="4">
    <dataValidation allowBlank="1" showInputMessage="1" showErrorMessage="1" prompt="As regiões devem corresponder às Delegações Regionais indicadas na folha &quot;Àrea geográfica)." sqref="K8" xr:uid="{BE1D3CBE-585C-46CA-B666-40C7360EB2BC}"/>
    <dataValidation allowBlank="1" showInputMessage="1" showErrorMessage="1" prompt="Se pretender acrescentar linhas faça-o no meio da tabela" sqref="B48" xr:uid="{4983CD8B-0F22-4520-82B8-F0EF1719D346}"/>
    <dataValidation type="list" allowBlank="1" showInputMessage="1" showErrorMessage="1" promptTitle="Distritos" prompt="Insira Distrito" sqref="X10:X47 Z10:Z47 L10:N47" xr:uid="{5C56A248-AC17-434A-9FDC-FA11893E85D3}">
      <formula1>$AC$11:$AC$28</formula1>
    </dataValidation>
    <dataValidation type="list" allowBlank="1" showInputMessage="1" showErrorMessage="1" sqref="T10:V47 P10:R47" xr:uid="{4B81218A-FE00-4E99-A5B8-7E7711E536A8}">
      <formula1>$AC$11:$AC$28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portrait" r:id="rId1"/>
  <headerFooter>
    <oddFooter>&amp;CPágina  6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D7484-547E-4BAB-AE96-4BBBDC4117FB}">
  <dimension ref="A1:AE29"/>
  <sheetViews>
    <sheetView topLeftCell="A13" zoomScale="130" zoomScaleNormal="130" workbookViewId="0">
      <selection activeCell="G4" sqref="G4:AF4"/>
    </sheetView>
  </sheetViews>
  <sheetFormatPr defaultRowHeight="15" x14ac:dyDescent="0.25"/>
  <cols>
    <col min="1" max="1" width="1.42578125" customWidth="1"/>
    <col min="2" max="2" width="3.7109375" customWidth="1"/>
    <col min="3" max="3" width="2.140625" customWidth="1"/>
    <col min="4" max="4" width="3" customWidth="1"/>
    <col min="5" max="6" width="1.85546875" customWidth="1"/>
    <col min="7" max="7" width="3.140625" customWidth="1"/>
    <col min="8" max="8" width="5.42578125" customWidth="1"/>
    <col min="9" max="9" width="3.42578125" customWidth="1"/>
    <col min="10" max="27" width="5.7109375" customWidth="1"/>
    <col min="28" max="28" width="3.85546875" customWidth="1"/>
    <col min="31" max="31" width="10.7109375" hidden="1" customWidth="1"/>
  </cols>
  <sheetData>
    <row r="1" spans="1:28" ht="4.9000000000000004" customHeight="1" x14ac:dyDescent="0.25">
      <c r="A1" s="8"/>
      <c r="B1" s="30"/>
      <c r="C1" s="31"/>
      <c r="D1" s="31"/>
      <c r="E1" s="31"/>
      <c r="F1" s="31"/>
      <c r="G1" s="31"/>
      <c r="H1" s="31"/>
      <c r="I1" s="31"/>
      <c r="J1" s="31"/>
      <c r="K1" s="167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69"/>
    </row>
    <row r="2" spans="1:28" ht="21" x14ac:dyDescent="0.25">
      <c r="A2" s="8"/>
      <c r="B2" s="390" t="s">
        <v>140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391"/>
      <c r="AB2" s="392"/>
    </row>
    <row r="3" spans="1:28" ht="14.45" customHeight="1" x14ac:dyDescent="0.25">
      <c r="A3" s="8"/>
      <c r="B3" s="10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9"/>
    </row>
    <row r="4" spans="1:28" x14ac:dyDescent="0.25">
      <c r="A4" s="8"/>
      <c r="B4" s="168" t="s">
        <v>141</v>
      </c>
      <c r="C4" s="102"/>
      <c r="D4" s="102"/>
      <c r="E4" s="102"/>
      <c r="F4" s="102"/>
      <c r="G4" s="102"/>
      <c r="H4" s="102"/>
      <c r="I4" s="171">
        <v>1</v>
      </c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  <c r="U4" s="407"/>
      <c r="V4" s="407"/>
      <c r="W4" s="407"/>
      <c r="X4" s="407"/>
      <c r="Y4" s="407"/>
      <c r="Z4" s="407"/>
      <c r="AA4" s="407"/>
      <c r="AB4" s="62"/>
    </row>
    <row r="5" spans="1:28" x14ac:dyDescent="0.25">
      <c r="A5" s="8"/>
      <c r="B5" s="168"/>
      <c r="C5" s="102"/>
      <c r="D5" s="102"/>
      <c r="E5" s="102"/>
      <c r="F5" s="102"/>
      <c r="G5" s="102"/>
      <c r="H5" s="102"/>
      <c r="I5" s="171">
        <v>2</v>
      </c>
      <c r="J5" s="407"/>
      <c r="K5" s="407"/>
      <c r="L5" s="407"/>
      <c r="M5" s="407"/>
      <c r="N5" s="407"/>
      <c r="O5" s="407"/>
      <c r="P5" s="407"/>
      <c r="Q5" s="407"/>
      <c r="R5" s="407"/>
      <c r="S5" s="407"/>
      <c r="T5" s="407"/>
      <c r="U5" s="407"/>
      <c r="V5" s="407"/>
      <c r="W5" s="407"/>
      <c r="X5" s="407"/>
      <c r="Y5" s="407"/>
      <c r="Z5" s="407"/>
      <c r="AA5" s="407"/>
      <c r="AB5" s="62"/>
    </row>
    <row r="6" spans="1:28" x14ac:dyDescent="0.25">
      <c r="A6" s="8"/>
      <c r="B6" s="168"/>
      <c r="C6" s="102"/>
      <c r="D6" s="102"/>
      <c r="E6" s="102"/>
      <c r="F6" s="102"/>
      <c r="G6" s="102"/>
      <c r="H6" s="102"/>
      <c r="I6" s="171">
        <v>3</v>
      </c>
      <c r="J6" s="407"/>
      <c r="K6" s="407"/>
      <c r="L6" s="407"/>
      <c r="M6" s="407"/>
      <c r="N6" s="407"/>
      <c r="O6" s="407"/>
      <c r="P6" s="407"/>
      <c r="Q6" s="407"/>
      <c r="R6" s="407"/>
      <c r="S6" s="407"/>
      <c r="T6" s="407"/>
      <c r="U6" s="407"/>
      <c r="V6" s="407"/>
      <c r="W6" s="407"/>
      <c r="X6" s="407"/>
      <c r="Y6" s="407"/>
      <c r="Z6" s="407"/>
      <c r="AA6" s="407"/>
      <c r="AB6" s="62"/>
    </row>
    <row r="7" spans="1:28" x14ac:dyDescent="0.25">
      <c r="A7" s="8"/>
      <c r="B7" s="168"/>
      <c r="C7" s="102"/>
      <c r="D7" s="102"/>
      <c r="E7" s="102"/>
      <c r="F7" s="102"/>
      <c r="G7" s="102"/>
      <c r="H7" s="102"/>
      <c r="I7" s="171">
        <v>4</v>
      </c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62"/>
    </row>
    <row r="8" spans="1:28" x14ac:dyDescent="0.25">
      <c r="A8" s="8"/>
      <c r="B8" s="168"/>
      <c r="C8" s="102"/>
      <c r="D8" s="102"/>
      <c r="E8" s="102"/>
      <c r="F8" s="102"/>
      <c r="G8" s="102"/>
      <c r="H8" s="102"/>
      <c r="I8" s="171">
        <v>5</v>
      </c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407"/>
      <c r="Z8" s="407"/>
      <c r="AA8" s="407"/>
      <c r="AB8" s="62"/>
    </row>
    <row r="9" spans="1:28" x14ac:dyDescent="0.25">
      <c r="A9" s="8"/>
      <c r="B9" s="168"/>
      <c r="C9" s="102"/>
      <c r="D9" s="102"/>
      <c r="E9" s="102"/>
      <c r="F9" s="102"/>
      <c r="G9" s="102"/>
      <c r="H9" s="102"/>
      <c r="I9" s="171">
        <v>6</v>
      </c>
      <c r="J9" s="407"/>
      <c r="K9" s="407"/>
      <c r="L9" s="407"/>
      <c r="M9" s="407"/>
      <c r="N9" s="407"/>
      <c r="O9" s="407"/>
      <c r="P9" s="407"/>
      <c r="Q9" s="407"/>
      <c r="R9" s="407"/>
      <c r="S9" s="407"/>
      <c r="T9" s="407"/>
      <c r="U9" s="407"/>
      <c r="V9" s="407"/>
      <c r="W9" s="407"/>
      <c r="X9" s="407"/>
      <c r="Y9" s="407"/>
      <c r="Z9" s="407"/>
      <c r="AA9" s="407"/>
      <c r="AB9" s="62"/>
    </row>
    <row r="10" spans="1:28" x14ac:dyDescent="0.25">
      <c r="A10" s="8"/>
      <c r="B10" s="168"/>
      <c r="C10" s="102"/>
      <c r="D10" s="102"/>
      <c r="E10" s="102"/>
      <c r="F10" s="102"/>
      <c r="G10" s="102"/>
      <c r="H10" s="102"/>
      <c r="I10" s="171">
        <v>7</v>
      </c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407"/>
      <c r="Z10" s="407"/>
      <c r="AA10" s="407"/>
      <c r="AB10" s="62"/>
    </row>
    <row r="11" spans="1:28" x14ac:dyDescent="0.25">
      <c r="A11" s="8"/>
      <c r="B11" s="168"/>
      <c r="C11" s="102"/>
      <c r="D11" s="102"/>
      <c r="E11" s="102"/>
      <c r="F11" s="102"/>
      <c r="G11" s="102"/>
      <c r="H11" s="102"/>
      <c r="I11" s="171">
        <v>8</v>
      </c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407"/>
      <c r="Z11" s="407"/>
      <c r="AA11" s="407"/>
      <c r="AB11" s="62"/>
    </row>
    <row r="12" spans="1:28" x14ac:dyDescent="0.25">
      <c r="A12" s="8"/>
      <c r="B12" s="168"/>
      <c r="C12" s="102"/>
      <c r="D12" s="102"/>
      <c r="E12" s="102"/>
      <c r="F12" s="102"/>
      <c r="G12" s="102"/>
      <c r="H12" s="102"/>
      <c r="I12" s="171">
        <v>9</v>
      </c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407"/>
      <c r="Z12" s="407"/>
      <c r="AA12" s="407"/>
      <c r="AB12" s="62"/>
    </row>
    <row r="13" spans="1:28" ht="4.9000000000000004" customHeight="1" x14ac:dyDescent="0.25">
      <c r="A13" s="8"/>
      <c r="B13" s="10"/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62"/>
    </row>
    <row r="14" spans="1:28" ht="30.6" customHeight="1" x14ac:dyDescent="0.25">
      <c r="A14" s="7"/>
      <c r="B14" s="475" t="s">
        <v>106</v>
      </c>
      <c r="C14" s="476"/>
      <c r="D14" s="476"/>
      <c r="E14" s="476"/>
      <c r="F14" s="476"/>
      <c r="G14" s="476"/>
      <c r="H14" s="476"/>
      <c r="I14" s="476"/>
      <c r="J14" s="481" t="s">
        <v>139</v>
      </c>
      <c r="K14" s="482"/>
      <c r="L14" s="482"/>
      <c r="M14" s="482"/>
      <c r="N14" s="482"/>
      <c r="O14" s="482"/>
      <c r="P14" s="482"/>
      <c r="Q14" s="482"/>
      <c r="R14" s="482"/>
      <c r="S14" s="482"/>
      <c r="T14" s="482"/>
      <c r="U14" s="482"/>
      <c r="V14" s="482"/>
      <c r="W14" s="482"/>
      <c r="X14" s="482"/>
      <c r="Y14" s="482"/>
      <c r="Z14" s="482"/>
      <c r="AA14" s="482"/>
      <c r="AB14" s="62"/>
    </row>
    <row r="15" spans="1:28" ht="17.45" customHeight="1" x14ac:dyDescent="0.25">
      <c r="A15" s="7"/>
      <c r="B15" s="477"/>
      <c r="C15" s="478"/>
      <c r="D15" s="478"/>
      <c r="E15" s="478"/>
      <c r="F15" s="478"/>
      <c r="G15" s="478"/>
      <c r="H15" s="478"/>
      <c r="I15" s="478"/>
      <c r="J15" s="479" t="s">
        <v>18</v>
      </c>
      <c r="K15" s="480"/>
      <c r="L15" s="479" t="s">
        <v>18</v>
      </c>
      <c r="M15" s="480"/>
      <c r="N15" s="479" t="s">
        <v>18</v>
      </c>
      <c r="O15" s="480"/>
      <c r="P15" s="479" t="s">
        <v>18</v>
      </c>
      <c r="Q15" s="480"/>
      <c r="R15" s="479" t="s">
        <v>18</v>
      </c>
      <c r="S15" s="480"/>
      <c r="T15" s="479" t="s">
        <v>18</v>
      </c>
      <c r="U15" s="480"/>
      <c r="V15" s="479" t="s">
        <v>18</v>
      </c>
      <c r="W15" s="480"/>
      <c r="X15" s="479" t="s">
        <v>18</v>
      </c>
      <c r="Y15" s="480"/>
      <c r="Z15" s="479" t="s">
        <v>18</v>
      </c>
      <c r="AA15" s="480"/>
      <c r="AB15" s="62"/>
    </row>
    <row r="16" spans="1:28" ht="19.899999999999999" customHeight="1" x14ac:dyDescent="0.25">
      <c r="A16" s="8"/>
      <c r="B16" s="466" t="s">
        <v>107</v>
      </c>
      <c r="C16" s="466"/>
      <c r="D16" s="466"/>
      <c r="E16" s="466"/>
      <c r="F16" s="466"/>
      <c r="G16" s="466"/>
      <c r="H16" s="466"/>
      <c r="I16" s="470"/>
      <c r="J16" s="357"/>
      <c r="K16" s="359"/>
      <c r="L16" s="408"/>
      <c r="M16" s="410"/>
      <c r="N16" s="408"/>
      <c r="O16" s="410"/>
      <c r="P16" s="409"/>
      <c r="Q16" s="410"/>
      <c r="R16" s="409"/>
      <c r="S16" s="410"/>
      <c r="T16" s="408"/>
      <c r="U16" s="410"/>
      <c r="V16" s="408"/>
      <c r="W16" s="410"/>
      <c r="X16" s="408"/>
      <c r="Y16" s="410"/>
      <c r="Z16" s="408"/>
      <c r="AA16" s="410"/>
      <c r="AB16" s="169"/>
    </row>
    <row r="17" spans="1:28" ht="19.899999999999999" customHeight="1" x14ac:dyDescent="0.25">
      <c r="A17" s="8"/>
      <c r="B17" s="466" t="s">
        <v>108</v>
      </c>
      <c r="C17" s="466"/>
      <c r="D17" s="466"/>
      <c r="E17" s="466"/>
      <c r="F17" s="466"/>
      <c r="G17" s="466"/>
      <c r="H17" s="466"/>
      <c r="I17" s="466"/>
      <c r="J17" s="408"/>
      <c r="K17" s="410"/>
      <c r="L17" s="408"/>
      <c r="M17" s="410"/>
      <c r="N17" s="408"/>
      <c r="O17" s="410"/>
      <c r="P17" s="408"/>
      <c r="Q17" s="410"/>
      <c r="R17" s="409"/>
      <c r="S17" s="410"/>
      <c r="T17" s="408"/>
      <c r="U17" s="410"/>
      <c r="V17" s="408"/>
      <c r="W17" s="410"/>
      <c r="X17" s="408"/>
      <c r="Y17" s="410"/>
      <c r="Z17" s="408"/>
      <c r="AA17" s="410"/>
      <c r="AB17" s="169"/>
    </row>
    <row r="18" spans="1:28" ht="19.899999999999999" customHeight="1" x14ac:dyDescent="0.25">
      <c r="A18" s="8"/>
      <c r="B18" s="466" t="s">
        <v>109</v>
      </c>
      <c r="C18" s="466"/>
      <c r="D18" s="466"/>
      <c r="E18" s="466"/>
      <c r="F18" s="466"/>
      <c r="G18" s="466"/>
      <c r="H18" s="466"/>
      <c r="I18" s="466"/>
      <c r="J18" s="408"/>
      <c r="K18" s="410"/>
      <c r="L18" s="408"/>
      <c r="M18" s="410"/>
      <c r="N18" s="408"/>
      <c r="O18" s="410"/>
      <c r="P18" s="408"/>
      <c r="Q18" s="410"/>
      <c r="R18" s="409"/>
      <c r="S18" s="410"/>
      <c r="T18" s="408"/>
      <c r="U18" s="410"/>
      <c r="V18" s="408"/>
      <c r="W18" s="410"/>
      <c r="X18" s="408"/>
      <c r="Y18" s="410"/>
      <c r="Z18" s="408"/>
      <c r="AA18" s="410"/>
      <c r="AB18" s="169"/>
    </row>
    <row r="19" spans="1:28" ht="19.899999999999999" customHeight="1" x14ac:dyDescent="0.25">
      <c r="A19" s="8"/>
      <c r="B19" s="470" t="s">
        <v>110</v>
      </c>
      <c r="C19" s="471"/>
      <c r="D19" s="471"/>
      <c r="E19" s="471"/>
      <c r="F19" s="471"/>
      <c r="G19" s="471"/>
      <c r="H19" s="471"/>
      <c r="I19" s="472"/>
      <c r="J19" s="408"/>
      <c r="K19" s="410"/>
      <c r="L19" s="408"/>
      <c r="M19" s="410"/>
      <c r="N19" s="408"/>
      <c r="O19" s="410"/>
      <c r="P19" s="408"/>
      <c r="Q19" s="410"/>
      <c r="R19" s="409"/>
      <c r="S19" s="410"/>
      <c r="T19" s="408"/>
      <c r="U19" s="410"/>
      <c r="V19" s="408"/>
      <c r="W19" s="410"/>
      <c r="X19" s="408"/>
      <c r="Y19" s="410"/>
      <c r="Z19" s="408"/>
      <c r="AA19" s="410"/>
      <c r="AB19" s="169"/>
    </row>
    <row r="20" spans="1:28" ht="19.899999999999999" customHeight="1" x14ac:dyDescent="0.25">
      <c r="A20" s="8"/>
      <c r="B20" s="470" t="s">
        <v>131</v>
      </c>
      <c r="C20" s="471"/>
      <c r="D20" s="471"/>
      <c r="E20" s="471"/>
      <c r="F20" s="471"/>
      <c r="G20" s="471"/>
      <c r="H20" s="471"/>
      <c r="I20" s="472"/>
      <c r="J20" s="467"/>
      <c r="K20" s="410"/>
      <c r="L20" s="408"/>
      <c r="M20" s="410"/>
      <c r="N20" s="408"/>
      <c r="O20" s="410"/>
      <c r="P20" s="408"/>
      <c r="Q20" s="410"/>
      <c r="R20" s="409"/>
      <c r="S20" s="410"/>
      <c r="T20" s="408"/>
      <c r="U20" s="410"/>
      <c r="V20" s="408"/>
      <c r="W20" s="410"/>
      <c r="X20" s="408"/>
      <c r="Y20" s="410"/>
      <c r="Z20" s="408"/>
      <c r="AA20" s="410"/>
      <c r="AB20" s="62"/>
    </row>
    <row r="21" spans="1:28" ht="19.899999999999999" customHeight="1" x14ac:dyDescent="0.25">
      <c r="A21" s="8"/>
      <c r="B21" s="473" t="s">
        <v>111</v>
      </c>
      <c r="C21" s="466" t="s">
        <v>112</v>
      </c>
      <c r="D21" s="466"/>
      <c r="E21" s="466"/>
      <c r="F21" s="466"/>
      <c r="G21" s="466"/>
      <c r="H21" s="466"/>
      <c r="I21" s="466"/>
      <c r="J21" s="467"/>
      <c r="K21" s="410"/>
      <c r="L21" s="408"/>
      <c r="M21" s="410"/>
      <c r="N21" s="408"/>
      <c r="O21" s="410"/>
      <c r="P21" s="408"/>
      <c r="Q21" s="410"/>
      <c r="R21" s="409"/>
      <c r="S21" s="410"/>
      <c r="T21" s="408"/>
      <c r="U21" s="410"/>
      <c r="V21" s="408"/>
      <c r="W21" s="410"/>
      <c r="X21" s="408"/>
      <c r="Y21" s="410"/>
      <c r="Z21" s="408"/>
      <c r="AA21" s="410"/>
      <c r="AB21" s="62"/>
    </row>
    <row r="22" spans="1:28" ht="19.899999999999999" customHeight="1" x14ac:dyDescent="0.25">
      <c r="A22" s="8"/>
      <c r="B22" s="473"/>
      <c r="C22" s="469" t="s">
        <v>113</v>
      </c>
      <c r="D22" s="469"/>
      <c r="E22" s="469"/>
      <c r="F22" s="469"/>
      <c r="G22" s="469"/>
      <c r="H22" s="469"/>
      <c r="I22" s="469"/>
      <c r="J22" s="467"/>
      <c r="K22" s="410"/>
      <c r="L22" s="408"/>
      <c r="M22" s="410"/>
      <c r="N22" s="408"/>
      <c r="O22" s="410"/>
      <c r="P22" s="408"/>
      <c r="Q22" s="410"/>
      <c r="R22" s="409"/>
      <c r="S22" s="410"/>
      <c r="T22" s="408"/>
      <c r="U22" s="410"/>
      <c r="V22" s="408"/>
      <c r="W22" s="410"/>
      <c r="X22" s="408"/>
      <c r="Y22" s="410"/>
      <c r="Z22" s="408"/>
      <c r="AA22" s="410"/>
      <c r="AB22" s="62"/>
    </row>
    <row r="23" spans="1:28" ht="19.899999999999999" customHeight="1" x14ac:dyDescent="0.25">
      <c r="A23" s="102"/>
      <c r="B23" s="473"/>
      <c r="C23" s="469" t="s">
        <v>114</v>
      </c>
      <c r="D23" s="469"/>
      <c r="E23" s="469"/>
      <c r="F23" s="469"/>
      <c r="G23" s="469"/>
      <c r="H23" s="469"/>
      <c r="I23" s="469"/>
      <c r="J23" s="467"/>
      <c r="K23" s="410"/>
      <c r="L23" s="408"/>
      <c r="M23" s="410"/>
      <c r="N23" s="408"/>
      <c r="O23" s="410"/>
      <c r="P23" s="408"/>
      <c r="Q23" s="410"/>
      <c r="R23" s="409"/>
      <c r="S23" s="410"/>
      <c r="T23" s="408"/>
      <c r="U23" s="410"/>
      <c r="V23" s="408"/>
      <c r="W23" s="410"/>
      <c r="X23" s="408"/>
      <c r="Y23" s="410"/>
      <c r="Z23" s="408"/>
      <c r="AA23" s="410"/>
      <c r="AB23" s="62"/>
    </row>
    <row r="24" spans="1:28" ht="19.899999999999999" customHeight="1" x14ac:dyDescent="0.25">
      <c r="A24" s="8"/>
      <c r="B24" s="473"/>
      <c r="C24" s="469" t="s">
        <v>115</v>
      </c>
      <c r="D24" s="469"/>
      <c r="E24" s="469"/>
      <c r="F24" s="469"/>
      <c r="G24" s="469"/>
      <c r="H24" s="469"/>
      <c r="I24" s="469"/>
      <c r="J24" s="467"/>
      <c r="K24" s="410"/>
      <c r="L24" s="408"/>
      <c r="M24" s="410"/>
      <c r="N24" s="408"/>
      <c r="O24" s="410"/>
      <c r="P24" s="408"/>
      <c r="Q24" s="410"/>
      <c r="R24" s="409"/>
      <c r="S24" s="410"/>
      <c r="T24" s="408"/>
      <c r="U24" s="410"/>
      <c r="V24" s="408"/>
      <c r="W24" s="410"/>
      <c r="X24" s="408"/>
      <c r="Y24" s="410"/>
      <c r="Z24" s="408"/>
      <c r="AA24" s="410"/>
      <c r="AB24" s="62"/>
    </row>
    <row r="25" spans="1:28" ht="19.899999999999999" customHeight="1" x14ac:dyDescent="0.25">
      <c r="A25" s="8"/>
      <c r="B25" s="473"/>
      <c r="C25" s="469" t="s">
        <v>116</v>
      </c>
      <c r="D25" s="469"/>
      <c r="E25" s="469"/>
      <c r="F25" s="469"/>
      <c r="G25" s="469"/>
      <c r="H25" s="469"/>
      <c r="I25" s="469"/>
      <c r="J25" s="467"/>
      <c r="K25" s="410"/>
      <c r="L25" s="408"/>
      <c r="M25" s="410"/>
      <c r="N25" s="408"/>
      <c r="O25" s="410"/>
      <c r="P25" s="408"/>
      <c r="Q25" s="410"/>
      <c r="R25" s="409"/>
      <c r="S25" s="410"/>
      <c r="T25" s="408"/>
      <c r="U25" s="410"/>
      <c r="V25" s="408"/>
      <c r="W25" s="410"/>
      <c r="X25" s="408"/>
      <c r="Y25" s="410"/>
      <c r="Z25" s="408"/>
      <c r="AA25" s="410"/>
      <c r="AB25" s="62"/>
    </row>
    <row r="26" spans="1:28" ht="19.899999999999999" customHeight="1" x14ac:dyDescent="0.3">
      <c r="A26" s="56"/>
      <c r="B26" s="474"/>
      <c r="C26" s="468" t="s">
        <v>117</v>
      </c>
      <c r="D26" s="468"/>
      <c r="E26" s="468"/>
      <c r="F26" s="468"/>
      <c r="G26" s="468"/>
      <c r="H26" s="468"/>
      <c r="I26" s="468"/>
      <c r="J26" s="467"/>
      <c r="K26" s="410"/>
      <c r="L26" s="408"/>
      <c r="M26" s="410"/>
      <c r="N26" s="408"/>
      <c r="O26" s="410"/>
      <c r="P26" s="408"/>
      <c r="Q26" s="410"/>
      <c r="R26" s="409"/>
      <c r="S26" s="410"/>
      <c r="T26" s="408"/>
      <c r="U26" s="410"/>
      <c r="V26" s="408"/>
      <c r="W26" s="410"/>
      <c r="X26" s="408"/>
      <c r="Y26" s="410"/>
      <c r="Z26" s="408"/>
      <c r="AA26" s="410"/>
      <c r="AB26" s="62"/>
    </row>
    <row r="27" spans="1:28" ht="19.899999999999999" customHeight="1" x14ac:dyDescent="0.25">
      <c r="A27" s="57"/>
      <c r="B27" s="466" t="s">
        <v>118</v>
      </c>
      <c r="C27" s="466"/>
      <c r="D27" s="466"/>
      <c r="E27" s="466"/>
      <c r="F27" s="466"/>
      <c r="G27" s="466"/>
      <c r="H27" s="466"/>
      <c r="I27" s="466"/>
      <c r="J27" s="467"/>
      <c r="K27" s="410"/>
      <c r="L27" s="408"/>
      <c r="M27" s="410"/>
      <c r="N27" s="408"/>
      <c r="O27" s="410"/>
      <c r="P27" s="408"/>
      <c r="Q27" s="410"/>
      <c r="R27" s="409"/>
      <c r="S27" s="410"/>
      <c r="T27" s="408"/>
      <c r="U27" s="410"/>
      <c r="V27" s="408"/>
      <c r="W27" s="410"/>
      <c r="X27" s="408"/>
      <c r="Y27" s="410"/>
      <c r="Z27" s="408"/>
      <c r="AA27" s="410"/>
      <c r="AB27" s="62"/>
    </row>
    <row r="28" spans="1:28" ht="11.45" customHeight="1" x14ac:dyDescent="0.25">
      <c r="B28" s="122"/>
      <c r="C28" s="98"/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  <c r="O28" s="98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170"/>
    </row>
    <row r="29" spans="1:28" ht="4.9000000000000004" customHeight="1" x14ac:dyDescent="0.25"/>
  </sheetData>
  <sheetProtection algorithmName="SHA-512" hashValue="31TRUsjQVqA75/FiQ022DcyEajgwDN52/q8VQ8Y7Fe4wymgtMNlb1P8dP4i3hrJfMsbT17wQIYrRzktRHv2jUg==" saltValue="CQsl00TyjSXJ4i6QQYvtCw==" spinCount="100000" sheet="1" objects="1" scenarios="1"/>
  <mergeCells count="142">
    <mergeCell ref="X17:Y17"/>
    <mergeCell ref="Z17:AA17"/>
    <mergeCell ref="V18:W18"/>
    <mergeCell ref="X20:Y20"/>
    <mergeCell ref="X21:Y21"/>
    <mergeCell ref="Z26:AA26"/>
    <mergeCell ref="Z27:AA27"/>
    <mergeCell ref="Z18:AA18"/>
    <mergeCell ref="Z19:AA19"/>
    <mergeCell ref="Z20:AA20"/>
    <mergeCell ref="Z21:AA21"/>
    <mergeCell ref="Z22:AA22"/>
    <mergeCell ref="V23:W23"/>
    <mergeCell ref="V24:W24"/>
    <mergeCell ref="Z23:AA23"/>
    <mergeCell ref="Z24:AA24"/>
    <mergeCell ref="Z25:AA25"/>
    <mergeCell ref="P18:Q18"/>
    <mergeCell ref="P19:Q19"/>
    <mergeCell ref="P20:Q20"/>
    <mergeCell ref="P21:Q21"/>
    <mergeCell ref="V19:W19"/>
    <mergeCell ref="V20:W20"/>
    <mergeCell ref="V21:W21"/>
    <mergeCell ref="V22:W22"/>
    <mergeCell ref="T21:U21"/>
    <mergeCell ref="T22:U22"/>
    <mergeCell ref="T23:U23"/>
    <mergeCell ref="L22:M22"/>
    <mergeCell ref="L23:M23"/>
    <mergeCell ref="P22:Q22"/>
    <mergeCell ref="P23:Q23"/>
    <mergeCell ref="X22:Y22"/>
    <mergeCell ref="X23:Y23"/>
    <mergeCell ref="X24:Y24"/>
    <mergeCell ref="R21:S21"/>
    <mergeCell ref="R22:S22"/>
    <mergeCell ref="R23:S23"/>
    <mergeCell ref="R24:S24"/>
    <mergeCell ref="N21:O21"/>
    <mergeCell ref="N22:O22"/>
    <mergeCell ref="N23:O23"/>
    <mergeCell ref="N24:O24"/>
    <mergeCell ref="L21:M21"/>
    <mergeCell ref="Z16:AA16"/>
    <mergeCell ref="J17:K17"/>
    <mergeCell ref="J18:K18"/>
    <mergeCell ref="J19:K19"/>
    <mergeCell ref="J20:K20"/>
    <mergeCell ref="N17:O17"/>
    <mergeCell ref="N18:O18"/>
    <mergeCell ref="N19:O19"/>
    <mergeCell ref="N20:O20"/>
    <mergeCell ref="R17:S17"/>
    <mergeCell ref="R18:S18"/>
    <mergeCell ref="R19:S19"/>
    <mergeCell ref="R20:S20"/>
    <mergeCell ref="T17:U17"/>
    <mergeCell ref="T18:U18"/>
    <mergeCell ref="T19:U19"/>
    <mergeCell ref="X16:Y16"/>
    <mergeCell ref="X18:Y18"/>
    <mergeCell ref="T20:U20"/>
    <mergeCell ref="L18:M18"/>
    <mergeCell ref="L19:M19"/>
    <mergeCell ref="L20:M20"/>
    <mergeCell ref="X19:Y19"/>
    <mergeCell ref="V17:W17"/>
    <mergeCell ref="B2:AB2"/>
    <mergeCell ref="J15:K15"/>
    <mergeCell ref="L15:M15"/>
    <mergeCell ref="N15:O15"/>
    <mergeCell ref="P15:Q15"/>
    <mergeCell ref="R15:S15"/>
    <mergeCell ref="T15:U15"/>
    <mergeCell ref="V15:W15"/>
    <mergeCell ref="X15:Y15"/>
    <mergeCell ref="Z15:AA15"/>
    <mergeCell ref="J14:AA14"/>
    <mergeCell ref="J4:AA4"/>
    <mergeCell ref="J5:AA5"/>
    <mergeCell ref="J6:AA6"/>
    <mergeCell ref="J7:AA7"/>
    <mergeCell ref="J8:AA8"/>
    <mergeCell ref="J9:AA9"/>
    <mergeCell ref="J11:AA11"/>
    <mergeCell ref="J12:AA12"/>
    <mergeCell ref="J10:AA10"/>
    <mergeCell ref="B17:I17"/>
    <mergeCell ref="B14:I15"/>
    <mergeCell ref="J16:K16"/>
    <mergeCell ref="L16:M16"/>
    <mergeCell ref="N16:O16"/>
    <mergeCell ref="P16:Q16"/>
    <mergeCell ref="R16:S16"/>
    <mergeCell ref="T16:U16"/>
    <mergeCell ref="V16:W16"/>
    <mergeCell ref="B16:I16"/>
    <mergeCell ref="L17:M17"/>
    <mergeCell ref="P17:Q17"/>
    <mergeCell ref="B18:I18"/>
    <mergeCell ref="B19:I19"/>
    <mergeCell ref="B20:I20"/>
    <mergeCell ref="B21:B26"/>
    <mergeCell ref="C21:I21"/>
    <mergeCell ref="C22:I22"/>
    <mergeCell ref="J21:K21"/>
    <mergeCell ref="J22:K22"/>
    <mergeCell ref="J23:K23"/>
    <mergeCell ref="J24:K24"/>
    <mergeCell ref="J25:K25"/>
    <mergeCell ref="C23:I23"/>
    <mergeCell ref="C25:I25"/>
    <mergeCell ref="T25:U25"/>
    <mergeCell ref="X25:Y25"/>
    <mergeCell ref="L25:M25"/>
    <mergeCell ref="P25:Q25"/>
    <mergeCell ref="C24:I24"/>
    <mergeCell ref="L24:M24"/>
    <mergeCell ref="P24:Q24"/>
    <mergeCell ref="V25:W25"/>
    <mergeCell ref="R25:S25"/>
    <mergeCell ref="N25:O25"/>
    <mergeCell ref="T24:U24"/>
    <mergeCell ref="B27:I27"/>
    <mergeCell ref="J27:K27"/>
    <mergeCell ref="N27:O27"/>
    <mergeCell ref="R27:S27"/>
    <mergeCell ref="T27:U27"/>
    <mergeCell ref="X27:Y27"/>
    <mergeCell ref="L27:M27"/>
    <mergeCell ref="P27:Q27"/>
    <mergeCell ref="C26:I26"/>
    <mergeCell ref="J26:K26"/>
    <mergeCell ref="N26:O26"/>
    <mergeCell ref="R26:S26"/>
    <mergeCell ref="T26:U26"/>
    <mergeCell ref="X26:Y26"/>
    <mergeCell ref="L26:M26"/>
    <mergeCell ref="P26:Q26"/>
    <mergeCell ref="V26:W26"/>
    <mergeCell ref="V27:W27"/>
  </mergeCells>
  <conditionalFormatting sqref="J16:J19">
    <cfRule type="notContainsBlanks" dxfId="7" priority="108">
      <formula>LEN(TRIM(J16))&gt;0</formula>
    </cfRule>
  </conditionalFormatting>
  <conditionalFormatting sqref="J20:J27">
    <cfRule type="notContainsBlanks" dxfId="6" priority="107">
      <formula>LEN(TRIM(J20))&gt;0</formula>
    </cfRule>
  </conditionalFormatting>
  <conditionalFormatting sqref="J7">
    <cfRule type="notContainsBlanks" dxfId="5" priority="5">
      <formula>LEN(TRIM(J7))&gt;0</formula>
    </cfRule>
  </conditionalFormatting>
  <conditionalFormatting sqref="J8">
    <cfRule type="notContainsBlanks" dxfId="4" priority="4">
      <formula>LEN(TRIM(J8))&gt;0</formula>
    </cfRule>
  </conditionalFormatting>
  <conditionalFormatting sqref="J9:J12">
    <cfRule type="notContainsBlanks" dxfId="3" priority="3">
      <formula>LEN(TRIM(J9))&gt;0</formula>
    </cfRule>
  </conditionalFormatting>
  <conditionalFormatting sqref="J6">
    <cfRule type="notContainsBlanks" dxfId="2" priority="6">
      <formula>LEN(TRIM(J6))&gt;0</formula>
    </cfRule>
  </conditionalFormatting>
  <conditionalFormatting sqref="J4">
    <cfRule type="notContainsBlanks" dxfId="1" priority="8">
      <formula>LEN(TRIM(J4))&gt;0</formula>
    </cfRule>
  </conditionalFormatting>
  <conditionalFormatting sqref="J5">
    <cfRule type="notContainsBlanks" dxfId="0" priority="7">
      <formula>LEN(TRIM(J5))&gt;0</formula>
    </cfRule>
  </conditionalFormatting>
  <dataValidations xWindow="415" yWindow="687" count="2">
    <dataValidation allowBlank="1" showInputMessage="1" showErrorMessage="1" prompt="Indique a localização da instalação principal afecta ao apoio técnico a prestar." sqref="K5:L12 Z5:AA12" xr:uid="{B61A47D4-DF97-41C2-BA25-8AC46E6D6275}"/>
    <dataValidation allowBlank="1" showInputMessage="1" showErrorMessage="1" prompt="Insira distrito / nº de espaços" sqref="J16:K27" xr:uid="{66C07D20-A3EE-4E25-82BF-37395456558C}"/>
  </dataValidations>
  <pageMargins left="0.48622047200000001" right="0.23622047244094499" top="0.74803149606299202" bottom="0.74803149606299202" header="0.31496062992126" footer="0.31496062992126"/>
  <pageSetup paperSize="9" orientation="landscape" r:id="rId1"/>
  <headerFooter>
    <oddFooter>&amp;CPágina  7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01217B-9E2C-4DA4-941B-76320BFCEF4C}">
  <dimension ref="A1:AG46"/>
  <sheetViews>
    <sheetView zoomScale="130" zoomScaleNormal="130" workbookViewId="0">
      <selection activeCell="A4" sqref="A4"/>
    </sheetView>
  </sheetViews>
  <sheetFormatPr defaultRowHeight="15" x14ac:dyDescent="0.25"/>
  <cols>
    <col min="1" max="1" width="3.28515625" customWidth="1"/>
    <col min="2" max="2" width="2.7109375" customWidth="1"/>
    <col min="3" max="3" width="4.28515625" customWidth="1"/>
    <col min="4" max="4" width="3.5703125" customWidth="1"/>
    <col min="5" max="5" width="2.140625" customWidth="1"/>
    <col min="6" max="7" width="3.5703125" customWidth="1"/>
    <col min="8" max="8" width="2.7109375" customWidth="1"/>
    <col min="9" max="17" width="3.5703125" customWidth="1"/>
    <col min="18" max="18" width="1.42578125" customWidth="1"/>
    <col min="19" max="19" width="3.42578125" customWidth="1"/>
    <col min="20" max="21" width="1.42578125" customWidth="1"/>
    <col min="22" max="22" width="13.28515625" customWidth="1"/>
    <col min="23" max="24" width="3.5703125" customWidth="1"/>
    <col min="25" max="25" width="2.85546875" customWidth="1"/>
    <col min="26" max="26" width="1.28515625" customWidth="1"/>
    <col min="27" max="27" width="2.7109375" customWidth="1"/>
    <col min="28" max="28" width="0.7109375" customWidth="1"/>
    <col min="29" max="29" width="0.42578125" customWidth="1"/>
    <col min="30" max="30" width="5.28515625" customWidth="1"/>
    <col min="33" max="33" width="37.85546875" customWidth="1"/>
  </cols>
  <sheetData>
    <row r="1" spans="1:29" x14ac:dyDescent="0.25">
      <c r="A1" s="58"/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  <c r="N1" s="58"/>
      <c r="O1" s="58"/>
      <c r="P1" s="58"/>
      <c r="Q1" s="58"/>
      <c r="R1" s="58"/>
      <c r="S1" s="58"/>
      <c r="T1" s="58"/>
      <c r="U1" s="58"/>
      <c r="V1" s="58"/>
      <c r="W1" s="58"/>
      <c r="X1" s="58"/>
      <c r="Y1" s="58"/>
      <c r="Z1" s="58"/>
      <c r="AA1" s="58"/>
      <c r="AB1" s="58"/>
      <c r="AC1" s="6"/>
    </row>
    <row r="2" spans="1:29" x14ac:dyDescent="0.25">
      <c r="A2" s="282"/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173"/>
      <c r="AC2" s="174"/>
    </row>
    <row r="3" spans="1:29" ht="21" x14ac:dyDescent="0.25">
      <c r="A3" s="251" t="s">
        <v>119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  <c r="Q3" s="252"/>
      <c r="R3" s="252"/>
      <c r="S3" s="252"/>
      <c r="T3" s="252"/>
      <c r="U3" s="252"/>
      <c r="V3" s="252"/>
      <c r="W3" s="252"/>
      <c r="X3" s="252"/>
      <c r="Y3" s="252"/>
      <c r="Z3" s="252"/>
      <c r="AA3" s="252"/>
      <c r="AB3" s="172"/>
      <c r="AC3" s="172"/>
    </row>
    <row r="4" spans="1:29" x14ac:dyDescent="0.25">
      <c r="A4" s="253"/>
      <c r="B4" s="254"/>
      <c r="C4" s="254"/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0"/>
      <c r="Y4" s="254"/>
      <c r="Z4" s="255"/>
      <c r="AA4" s="254"/>
      <c r="AB4" s="175"/>
      <c r="AC4" s="177"/>
    </row>
    <row r="5" spans="1:29" ht="15" customHeight="1" x14ac:dyDescent="0.25">
      <c r="A5" s="256" t="s">
        <v>120</v>
      </c>
      <c r="B5" s="257"/>
      <c r="C5" s="257"/>
      <c r="D5" s="257"/>
      <c r="E5" s="257"/>
      <c r="F5" s="257"/>
      <c r="G5" s="257"/>
      <c r="H5" s="257"/>
      <c r="I5" s="257"/>
      <c r="J5" s="257"/>
      <c r="K5" s="254"/>
      <c r="L5" s="254"/>
      <c r="M5" s="254"/>
      <c r="N5" s="254"/>
      <c r="O5" s="254"/>
      <c r="P5" s="254"/>
      <c r="Q5" s="254"/>
      <c r="R5" s="254"/>
      <c r="S5" s="254"/>
      <c r="T5" s="255"/>
      <c r="U5" s="254"/>
      <c r="V5" s="254"/>
      <c r="W5" s="255"/>
      <c r="X5" s="250"/>
      <c r="Y5" s="254"/>
      <c r="Z5" s="255"/>
      <c r="AA5" s="254"/>
      <c r="AB5" s="175"/>
      <c r="AC5" s="177"/>
    </row>
    <row r="6" spans="1:29" ht="15" customHeight="1" x14ac:dyDescent="0.25">
      <c r="A6" s="258"/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180"/>
      <c r="AC6" s="177"/>
    </row>
    <row r="7" spans="1:29" ht="15" customHeight="1" x14ac:dyDescent="0.25">
      <c r="A7" s="260"/>
      <c r="B7" s="493" t="s">
        <v>158</v>
      </c>
      <c r="C7" s="493"/>
      <c r="D7" s="493"/>
      <c r="E7" s="493"/>
      <c r="F7" s="493"/>
      <c r="G7" s="493"/>
      <c r="H7" s="493"/>
      <c r="I7" s="493"/>
      <c r="J7" s="493"/>
      <c r="K7" s="493"/>
      <c r="L7" s="493"/>
      <c r="M7" s="493"/>
      <c r="N7" s="493"/>
      <c r="O7" s="493"/>
      <c r="P7" s="493"/>
      <c r="Q7" s="493"/>
      <c r="R7" s="493"/>
      <c r="S7" s="493"/>
      <c r="T7" s="493"/>
      <c r="U7" s="493"/>
      <c r="V7" s="493"/>
      <c r="W7" s="261"/>
      <c r="X7" s="261"/>
      <c r="Y7" s="261"/>
      <c r="Z7" s="261"/>
      <c r="AA7" s="261"/>
      <c r="AB7" s="181"/>
      <c r="AC7" s="182"/>
    </row>
    <row r="8" spans="1:29" ht="15" customHeight="1" x14ac:dyDescent="0.25">
      <c r="A8" s="260"/>
      <c r="B8" s="493" t="s">
        <v>159</v>
      </c>
      <c r="C8" s="493"/>
      <c r="D8" s="493"/>
      <c r="E8" s="493"/>
      <c r="F8" s="493"/>
      <c r="G8" s="493"/>
      <c r="H8" s="493"/>
      <c r="I8" s="493"/>
      <c r="J8" s="493"/>
      <c r="K8" s="493"/>
      <c r="L8" s="493"/>
      <c r="M8" s="493"/>
      <c r="N8" s="493"/>
      <c r="O8" s="493"/>
      <c r="P8" s="493"/>
      <c r="Q8" s="493"/>
      <c r="R8" s="493"/>
      <c r="S8" s="493"/>
      <c r="T8" s="493"/>
      <c r="U8" s="493"/>
      <c r="V8" s="493"/>
      <c r="W8" s="493"/>
      <c r="X8" s="261"/>
      <c r="Y8" s="261"/>
      <c r="Z8" s="261"/>
      <c r="AA8" s="261"/>
      <c r="AB8" s="181"/>
      <c r="AC8" s="182"/>
    </row>
    <row r="9" spans="1:29" ht="15" customHeight="1" x14ac:dyDescent="0.25">
      <c r="A9" s="260"/>
      <c r="B9" s="493" t="s">
        <v>160</v>
      </c>
      <c r="C9" s="493"/>
      <c r="D9" s="493"/>
      <c r="E9" s="493"/>
      <c r="F9" s="493"/>
      <c r="G9" s="493"/>
      <c r="H9" s="493"/>
      <c r="I9" s="493"/>
      <c r="J9" s="493"/>
      <c r="K9" s="493"/>
      <c r="L9" s="493"/>
      <c r="M9" s="493"/>
      <c r="N9" s="493"/>
      <c r="O9" s="493"/>
      <c r="P9" s="493"/>
      <c r="Q9" s="493"/>
      <c r="R9" s="493"/>
      <c r="S9" s="493"/>
      <c r="T9" s="493"/>
      <c r="U9" s="493"/>
      <c r="V9" s="493"/>
      <c r="W9" s="493"/>
      <c r="X9" s="493"/>
      <c r="Y9" s="493"/>
      <c r="Z9" s="261"/>
      <c r="AA9" s="261"/>
      <c r="AB9" s="181"/>
      <c r="AC9" s="182"/>
    </row>
    <row r="10" spans="1:29" ht="12.6" customHeight="1" x14ac:dyDescent="0.25">
      <c r="A10" s="260"/>
      <c r="B10" s="494" t="s">
        <v>170</v>
      </c>
      <c r="C10" s="494"/>
      <c r="D10" s="494"/>
      <c r="E10" s="494"/>
      <c r="F10" s="494"/>
      <c r="G10" s="494"/>
      <c r="H10" s="494"/>
      <c r="I10" s="494"/>
      <c r="J10" s="494"/>
      <c r="K10" s="494"/>
      <c r="L10" s="494"/>
      <c r="M10" s="494"/>
      <c r="N10" s="494"/>
      <c r="O10" s="494"/>
      <c r="P10" s="494"/>
      <c r="Q10" s="494"/>
      <c r="R10" s="494"/>
      <c r="S10" s="494"/>
      <c r="T10" s="494"/>
      <c r="U10" s="494"/>
      <c r="V10" s="494"/>
      <c r="W10" s="494"/>
      <c r="X10" s="494"/>
      <c r="Y10" s="494"/>
      <c r="Z10" s="494"/>
      <c r="AA10" s="494"/>
      <c r="AB10" s="181"/>
      <c r="AC10" s="182"/>
    </row>
    <row r="11" spans="1:29" ht="12.6" customHeight="1" x14ac:dyDescent="0.25">
      <c r="A11" s="260"/>
      <c r="B11" s="494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4"/>
      <c r="N11" s="494"/>
      <c r="O11" s="494"/>
      <c r="P11" s="494"/>
      <c r="Q11" s="494"/>
      <c r="R11" s="494"/>
      <c r="S11" s="494"/>
      <c r="T11" s="494"/>
      <c r="U11" s="494"/>
      <c r="V11" s="494"/>
      <c r="W11" s="494"/>
      <c r="X11" s="494"/>
      <c r="Y11" s="494"/>
      <c r="Z11" s="494"/>
      <c r="AA11" s="494"/>
      <c r="AB11" s="181"/>
      <c r="AC11" s="182"/>
    </row>
    <row r="12" spans="1:29" ht="15.6" customHeight="1" x14ac:dyDescent="0.25">
      <c r="A12" s="260"/>
      <c r="B12" s="494" t="s">
        <v>169</v>
      </c>
      <c r="C12" s="494"/>
      <c r="D12" s="494"/>
      <c r="E12" s="494"/>
      <c r="F12" s="494"/>
      <c r="G12" s="494"/>
      <c r="H12" s="494"/>
      <c r="I12" s="494"/>
      <c r="J12" s="494"/>
      <c r="K12" s="494"/>
      <c r="L12" s="494"/>
      <c r="M12" s="494"/>
      <c r="N12" s="494"/>
      <c r="O12" s="494"/>
      <c r="P12" s="494"/>
      <c r="Q12" s="494"/>
      <c r="R12" s="494"/>
      <c r="S12" s="494"/>
      <c r="T12" s="494"/>
      <c r="U12" s="494"/>
      <c r="V12" s="494"/>
      <c r="W12" s="494"/>
      <c r="X12" s="494"/>
      <c r="Y12" s="494"/>
      <c r="Z12" s="494"/>
      <c r="AA12" s="494"/>
      <c r="AB12" s="249"/>
      <c r="AC12" s="177"/>
    </row>
    <row r="13" spans="1:29" ht="19.149999999999999" customHeight="1" x14ac:dyDescent="0.25">
      <c r="A13" s="260"/>
      <c r="B13" s="494"/>
      <c r="C13" s="494"/>
      <c r="D13" s="494"/>
      <c r="E13" s="494"/>
      <c r="F13" s="494"/>
      <c r="G13" s="494"/>
      <c r="H13" s="494"/>
      <c r="I13" s="494"/>
      <c r="J13" s="494"/>
      <c r="K13" s="494"/>
      <c r="L13" s="494"/>
      <c r="M13" s="494"/>
      <c r="N13" s="494"/>
      <c r="O13" s="494"/>
      <c r="P13" s="494"/>
      <c r="Q13" s="494"/>
      <c r="R13" s="494"/>
      <c r="S13" s="494"/>
      <c r="T13" s="494"/>
      <c r="U13" s="494"/>
      <c r="V13" s="494"/>
      <c r="W13" s="494"/>
      <c r="X13" s="494"/>
      <c r="Y13" s="494"/>
      <c r="Z13" s="494"/>
      <c r="AA13" s="494"/>
      <c r="AB13" s="249"/>
      <c r="AC13" s="177"/>
    </row>
    <row r="14" spans="1:29" ht="15" customHeight="1" x14ac:dyDescent="0.25">
      <c r="A14" s="260"/>
      <c r="B14" s="493" t="s">
        <v>161</v>
      </c>
      <c r="C14" s="493"/>
      <c r="D14" s="493"/>
      <c r="E14" s="493"/>
      <c r="F14" s="493"/>
      <c r="G14" s="493"/>
      <c r="H14" s="493"/>
      <c r="I14" s="493"/>
      <c r="J14" s="493"/>
      <c r="K14" s="493"/>
      <c r="L14" s="493"/>
      <c r="M14" s="493"/>
      <c r="N14" s="493"/>
      <c r="O14" s="493"/>
      <c r="P14" s="493"/>
      <c r="Q14" s="493"/>
      <c r="R14" s="493"/>
      <c r="S14" s="493"/>
      <c r="T14" s="493"/>
      <c r="U14" s="493"/>
      <c r="V14" s="493"/>
      <c r="W14" s="493"/>
      <c r="X14" s="493"/>
      <c r="Y14" s="493"/>
      <c r="Z14" s="493"/>
      <c r="AA14" s="493"/>
      <c r="AB14" s="183"/>
      <c r="AC14" s="177"/>
    </row>
    <row r="15" spans="1:29" ht="15" customHeight="1" x14ac:dyDescent="0.25">
      <c r="A15" s="260"/>
      <c r="B15" s="493" t="s">
        <v>171</v>
      </c>
      <c r="C15" s="493"/>
      <c r="D15" s="493"/>
      <c r="E15" s="493"/>
      <c r="F15" s="493"/>
      <c r="G15" s="493"/>
      <c r="H15" s="493"/>
      <c r="I15" s="493"/>
      <c r="J15" s="493"/>
      <c r="K15" s="493"/>
      <c r="L15" s="493"/>
      <c r="M15" s="493"/>
      <c r="N15" s="493"/>
      <c r="O15" s="493"/>
      <c r="P15" s="493"/>
      <c r="Q15" s="493"/>
      <c r="R15" s="493"/>
      <c r="S15" s="493"/>
      <c r="T15" s="493"/>
      <c r="U15" s="493"/>
      <c r="V15" s="493"/>
      <c r="W15" s="493"/>
      <c r="X15" s="493"/>
      <c r="Y15" s="493"/>
      <c r="Z15" s="493"/>
      <c r="AA15" s="493"/>
      <c r="AB15" s="180"/>
      <c r="AC15" s="177"/>
    </row>
    <row r="16" spans="1:29" ht="15" customHeight="1" x14ac:dyDescent="0.25">
      <c r="A16" s="260"/>
      <c r="B16" s="493" t="s">
        <v>162</v>
      </c>
      <c r="C16" s="493"/>
      <c r="D16" s="493"/>
      <c r="E16" s="493"/>
      <c r="F16" s="493"/>
      <c r="G16" s="493"/>
      <c r="H16" s="493"/>
      <c r="I16" s="493"/>
      <c r="J16" s="493"/>
      <c r="K16" s="493"/>
      <c r="L16" s="493"/>
      <c r="M16" s="493"/>
      <c r="N16" s="493"/>
      <c r="O16" s="493"/>
      <c r="P16" s="493"/>
      <c r="Q16" s="493"/>
      <c r="R16" s="493"/>
      <c r="S16" s="493"/>
      <c r="T16" s="493"/>
      <c r="U16" s="493"/>
      <c r="V16" s="493"/>
      <c r="W16" s="493"/>
      <c r="X16" s="493"/>
      <c r="Y16" s="493"/>
      <c r="Z16" s="493"/>
      <c r="AA16" s="493"/>
      <c r="AB16" s="180"/>
      <c r="AC16" s="177"/>
    </row>
    <row r="17" spans="1:33" ht="15" customHeight="1" x14ac:dyDescent="0.25">
      <c r="A17" s="260"/>
      <c r="B17" s="493" t="s">
        <v>163</v>
      </c>
      <c r="C17" s="493"/>
      <c r="D17" s="493"/>
      <c r="E17" s="493"/>
      <c r="F17" s="493"/>
      <c r="G17" s="493"/>
      <c r="H17" s="493"/>
      <c r="I17" s="493"/>
      <c r="J17" s="493"/>
      <c r="K17" s="493"/>
      <c r="L17" s="493"/>
      <c r="M17" s="493"/>
      <c r="N17" s="493"/>
      <c r="O17" s="493"/>
      <c r="P17" s="493"/>
      <c r="Q17" s="493"/>
      <c r="R17" s="493"/>
      <c r="S17" s="493"/>
      <c r="T17" s="493"/>
      <c r="U17" s="493"/>
      <c r="V17" s="493"/>
      <c r="W17" s="493"/>
      <c r="X17" s="493"/>
      <c r="Y17" s="493"/>
      <c r="Z17" s="493"/>
      <c r="AA17" s="493"/>
      <c r="AB17" s="180"/>
      <c r="AC17" s="177"/>
    </row>
    <row r="18" spans="1:33" ht="15" customHeight="1" x14ac:dyDescent="0.25">
      <c r="A18" s="262" t="s">
        <v>168</v>
      </c>
      <c r="B18" s="263"/>
      <c r="C18" s="263"/>
      <c r="D18" s="263"/>
      <c r="E18" s="263"/>
      <c r="F18" s="263"/>
      <c r="G18" s="263"/>
      <c r="H18" s="263"/>
      <c r="I18" s="263"/>
      <c r="J18" s="263"/>
      <c r="K18" s="263"/>
      <c r="L18" s="263"/>
      <c r="M18" s="263"/>
      <c r="N18" s="263"/>
      <c r="O18" s="263"/>
      <c r="P18" s="263"/>
      <c r="Q18" s="263"/>
      <c r="R18" s="263"/>
      <c r="S18" s="263"/>
      <c r="T18" s="263"/>
      <c r="U18" s="263"/>
      <c r="V18" s="263"/>
      <c r="W18" s="263"/>
      <c r="X18" s="259"/>
      <c r="Y18" s="259"/>
      <c r="Z18" s="259"/>
      <c r="AA18" s="259"/>
      <c r="AB18" s="180"/>
      <c r="AC18" s="177"/>
    </row>
    <row r="19" spans="1:33" ht="4.1500000000000004" customHeight="1" x14ac:dyDescent="0.25">
      <c r="A19" s="264"/>
      <c r="B19" s="259"/>
      <c r="C19" s="259"/>
      <c r="D19" s="259"/>
      <c r="E19" s="259"/>
      <c r="F19" s="259"/>
      <c r="G19" s="259"/>
      <c r="H19" s="259"/>
      <c r="I19" s="259"/>
      <c r="J19" s="259"/>
      <c r="K19" s="259"/>
      <c r="L19" s="259"/>
      <c r="M19" s="259"/>
      <c r="N19" s="259"/>
      <c r="O19" s="259"/>
      <c r="P19" s="259"/>
      <c r="Q19" s="259"/>
      <c r="R19" s="259"/>
      <c r="S19" s="259"/>
      <c r="T19" s="259"/>
      <c r="U19" s="259"/>
      <c r="V19" s="259"/>
      <c r="W19" s="259"/>
      <c r="X19" s="259"/>
      <c r="Y19" s="259"/>
      <c r="Z19" s="259"/>
      <c r="AA19" s="259"/>
      <c r="AB19" s="180"/>
      <c r="AC19" s="177"/>
    </row>
    <row r="20" spans="1:33" ht="15" customHeight="1" x14ac:dyDescent="0.25">
      <c r="A20" s="265" t="s">
        <v>121</v>
      </c>
      <c r="B20" s="259"/>
      <c r="C20" s="259"/>
      <c r="D20" s="259"/>
      <c r="E20" s="259"/>
      <c r="F20" s="259"/>
      <c r="G20" s="259"/>
      <c r="H20" s="259"/>
      <c r="I20" s="259"/>
      <c r="J20" s="259"/>
      <c r="K20" s="259"/>
      <c r="L20" s="259"/>
      <c r="M20" s="259"/>
      <c r="N20" s="259"/>
      <c r="O20" s="259"/>
      <c r="P20" s="259"/>
      <c r="Q20" s="259"/>
      <c r="R20" s="259"/>
      <c r="S20" s="259"/>
      <c r="T20" s="259"/>
      <c r="U20" s="259"/>
      <c r="V20" s="259"/>
      <c r="W20" s="259"/>
      <c r="X20" s="259"/>
      <c r="Y20" s="259"/>
      <c r="Z20" s="259"/>
      <c r="AA20" s="259"/>
      <c r="AB20" s="180"/>
      <c r="AC20" s="177"/>
    </row>
    <row r="21" spans="1:33" ht="7.15" customHeight="1" x14ac:dyDescent="0.25">
      <c r="A21" s="264"/>
      <c r="B21" s="259"/>
      <c r="C21" s="259"/>
      <c r="D21" s="259"/>
      <c r="E21" s="259"/>
      <c r="F21" s="259"/>
      <c r="G21" s="259"/>
      <c r="H21" s="259"/>
      <c r="I21" s="259"/>
      <c r="J21" s="259"/>
      <c r="K21" s="259"/>
      <c r="L21" s="259"/>
      <c r="M21" s="259"/>
      <c r="N21" s="259"/>
      <c r="O21" s="259"/>
      <c r="P21" s="259"/>
      <c r="Q21" s="259"/>
      <c r="R21" s="259"/>
      <c r="S21" s="259"/>
      <c r="T21" s="259"/>
      <c r="U21" s="259"/>
      <c r="V21" s="259"/>
      <c r="W21" s="259"/>
      <c r="X21" s="259"/>
      <c r="Y21" s="259"/>
      <c r="Z21" s="259"/>
      <c r="AA21" s="259"/>
      <c r="AB21" s="180"/>
      <c r="AC21" s="177"/>
      <c r="AD21" s="29"/>
    </row>
    <row r="22" spans="1:33" ht="15" customHeight="1" x14ac:dyDescent="0.25">
      <c r="A22" s="256" t="s">
        <v>156</v>
      </c>
      <c r="B22" s="263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3"/>
      <c r="W22" s="263"/>
      <c r="X22" s="263"/>
      <c r="Y22" s="263"/>
      <c r="Z22" s="263"/>
      <c r="AA22" s="263"/>
      <c r="AB22" s="183"/>
      <c r="AC22" s="177"/>
      <c r="AE22" s="19"/>
    </row>
    <row r="23" spans="1:33" ht="9" customHeight="1" x14ac:dyDescent="0.25">
      <c r="A23" s="266"/>
      <c r="B23" s="267"/>
      <c r="C23" s="267"/>
      <c r="D23" s="267"/>
      <c r="E23" s="267"/>
      <c r="F23" s="267"/>
      <c r="G23" s="267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267"/>
      <c r="T23" s="267"/>
      <c r="U23" s="267"/>
      <c r="V23" s="267"/>
      <c r="W23" s="267"/>
      <c r="X23" s="267"/>
      <c r="Y23" s="267"/>
      <c r="Z23" s="259"/>
      <c r="AA23" s="259"/>
      <c r="AB23" s="180"/>
      <c r="AC23" s="177"/>
    </row>
    <row r="24" spans="1:33" ht="4.9000000000000004" customHeight="1" thickBot="1" x14ac:dyDescent="0.3">
      <c r="A24" s="268"/>
      <c r="B24" s="267"/>
      <c r="C24" s="267"/>
      <c r="D24" s="267"/>
      <c r="E24" s="267"/>
      <c r="F24" s="267"/>
      <c r="G24" s="267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267"/>
      <c r="T24" s="267"/>
      <c r="U24" s="267"/>
      <c r="V24" s="267"/>
      <c r="W24" s="267"/>
      <c r="X24" s="267"/>
      <c r="Y24" s="267"/>
      <c r="Z24" s="259"/>
      <c r="AA24" s="259"/>
      <c r="AB24" s="180"/>
      <c r="AC24" s="177"/>
    </row>
    <row r="25" spans="1:33" ht="25.9" customHeight="1" thickBot="1" x14ac:dyDescent="0.3">
      <c r="A25" s="266"/>
      <c r="B25" s="267"/>
      <c r="C25" s="269"/>
      <c r="D25" s="501" t="s">
        <v>151</v>
      </c>
      <c r="E25" s="502"/>
      <c r="F25" s="502"/>
      <c r="G25" s="502"/>
      <c r="H25" s="502"/>
      <c r="I25" s="502"/>
      <c r="J25" s="502"/>
      <c r="K25" s="502"/>
      <c r="L25" s="502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503"/>
      <c r="Z25" s="259"/>
      <c r="AA25" s="259"/>
      <c r="AB25" s="180"/>
      <c r="AC25" s="177"/>
      <c r="AG25" s="213"/>
    </row>
    <row r="26" spans="1:33" ht="15" customHeight="1" x14ac:dyDescent="0.25">
      <c r="A26" s="268"/>
      <c r="B26" s="270"/>
      <c r="C26" s="486" t="s">
        <v>142</v>
      </c>
      <c r="D26" s="504" t="s">
        <v>152</v>
      </c>
      <c r="E26" s="499"/>
      <c r="F26" s="499"/>
      <c r="G26" s="499"/>
      <c r="H26" s="499"/>
      <c r="I26" s="499"/>
      <c r="J26" s="499"/>
      <c r="K26" s="499"/>
      <c r="L26" s="499"/>
      <c r="M26" s="499"/>
      <c r="N26" s="499"/>
      <c r="O26" s="499"/>
      <c r="P26" s="499"/>
      <c r="Q26" s="499"/>
      <c r="R26" s="499"/>
      <c r="S26" s="499"/>
      <c r="T26" s="499"/>
      <c r="U26" s="499"/>
      <c r="V26" s="499"/>
      <c r="W26" s="499"/>
      <c r="X26" s="499"/>
      <c r="Y26" s="500"/>
      <c r="Z26" s="271"/>
      <c r="AA26" s="271"/>
      <c r="AB26" s="180"/>
      <c r="AC26" s="177"/>
    </row>
    <row r="27" spans="1:33" ht="24.6" customHeight="1" x14ac:dyDescent="0.25">
      <c r="A27" s="268"/>
      <c r="B27" s="270"/>
      <c r="C27" s="487"/>
      <c r="D27" s="498"/>
      <c r="E27" s="499"/>
      <c r="F27" s="499"/>
      <c r="G27" s="499"/>
      <c r="H27" s="499"/>
      <c r="I27" s="499"/>
      <c r="J27" s="499"/>
      <c r="K27" s="499"/>
      <c r="L27" s="499"/>
      <c r="M27" s="499"/>
      <c r="N27" s="499"/>
      <c r="O27" s="499"/>
      <c r="P27" s="499"/>
      <c r="Q27" s="499"/>
      <c r="R27" s="499"/>
      <c r="S27" s="499"/>
      <c r="T27" s="499"/>
      <c r="U27" s="499"/>
      <c r="V27" s="499"/>
      <c r="W27" s="499"/>
      <c r="X27" s="499"/>
      <c r="Y27" s="500"/>
      <c r="Z27" s="271"/>
      <c r="AA27" s="271"/>
      <c r="AB27" s="180"/>
      <c r="AC27" s="177"/>
    </row>
    <row r="28" spans="1:33" ht="28.15" customHeight="1" x14ac:dyDescent="0.25">
      <c r="A28" s="268"/>
      <c r="B28" s="270"/>
      <c r="C28" s="487"/>
      <c r="D28" s="505" t="s">
        <v>153</v>
      </c>
      <c r="E28" s="506"/>
      <c r="F28" s="506"/>
      <c r="G28" s="506"/>
      <c r="H28" s="506"/>
      <c r="I28" s="506"/>
      <c r="J28" s="506"/>
      <c r="K28" s="506"/>
      <c r="L28" s="506"/>
      <c r="M28" s="506"/>
      <c r="N28" s="506"/>
      <c r="O28" s="506"/>
      <c r="P28" s="506"/>
      <c r="Q28" s="506"/>
      <c r="R28" s="506"/>
      <c r="S28" s="506"/>
      <c r="T28" s="506"/>
      <c r="U28" s="506"/>
      <c r="V28" s="506"/>
      <c r="W28" s="506"/>
      <c r="X28" s="506"/>
      <c r="Y28" s="507"/>
      <c r="Z28" s="271"/>
      <c r="AA28" s="271"/>
      <c r="AB28" s="180"/>
      <c r="AC28" s="177"/>
    </row>
    <row r="29" spans="1:33" ht="22.9" customHeight="1" thickBot="1" x14ac:dyDescent="0.3">
      <c r="A29" s="268"/>
      <c r="B29" s="270"/>
      <c r="C29" s="488"/>
      <c r="D29" s="508"/>
      <c r="E29" s="509"/>
      <c r="F29" s="509"/>
      <c r="G29" s="509"/>
      <c r="H29" s="509"/>
      <c r="I29" s="509"/>
      <c r="J29" s="509"/>
      <c r="K29" s="509"/>
      <c r="L29" s="509"/>
      <c r="M29" s="509"/>
      <c r="N29" s="509"/>
      <c r="O29" s="509"/>
      <c r="P29" s="509"/>
      <c r="Q29" s="509"/>
      <c r="R29" s="509"/>
      <c r="S29" s="509"/>
      <c r="T29" s="509"/>
      <c r="U29" s="509"/>
      <c r="V29" s="509"/>
      <c r="W29" s="509"/>
      <c r="X29" s="509"/>
      <c r="Y29" s="510"/>
      <c r="Z29" s="271"/>
      <c r="AA29" s="271"/>
      <c r="AB29" s="180"/>
      <c r="AC29" s="177"/>
    </row>
    <row r="30" spans="1:33" ht="16.149999999999999" customHeight="1" x14ac:dyDescent="0.25">
      <c r="A30" s="266"/>
      <c r="B30" s="270"/>
      <c r="C30" s="486" t="s">
        <v>143</v>
      </c>
      <c r="D30" s="495" t="s">
        <v>154</v>
      </c>
      <c r="E30" s="496"/>
      <c r="F30" s="496"/>
      <c r="G30" s="496"/>
      <c r="H30" s="496"/>
      <c r="I30" s="496"/>
      <c r="J30" s="496"/>
      <c r="K30" s="496"/>
      <c r="L30" s="496"/>
      <c r="M30" s="496"/>
      <c r="N30" s="496"/>
      <c r="O30" s="496"/>
      <c r="P30" s="496"/>
      <c r="Q30" s="496"/>
      <c r="R30" s="496"/>
      <c r="S30" s="496"/>
      <c r="T30" s="496"/>
      <c r="U30" s="496"/>
      <c r="V30" s="496"/>
      <c r="W30" s="496"/>
      <c r="X30" s="496"/>
      <c r="Y30" s="497"/>
      <c r="Z30" s="271"/>
      <c r="AA30" s="271"/>
      <c r="AB30" s="180"/>
      <c r="AC30" s="177"/>
    </row>
    <row r="31" spans="1:33" ht="24.6" customHeight="1" x14ac:dyDescent="0.25">
      <c r="A31" s="268"/>
      <c r="B31" s="270"/>
      <c r="C31" s="487"/>
      <c r="D31" s="498"/>
      <c r="E31" s="499"/>
      <c r="F31" s="499"/>
      <c r="G31" s="499"/>
      <c r="H31" s="499"/>
      <c r="I31" s="499"/>
      <c r="J31" s="499"/>
      <c r="K31" s="499"/>
      <c r="L31" s="499"/>
      <c r="M31" s="499"/>
      <c r="N31" s="499"/>
      <c r="O31" s="499"/>
      <c r="P31" s="499"/>
      <c r="Q31" s="499"/>
      <c r="R31" s="499"/>
      <c r="S31" s="499"/>
      <c r="T31" s="499"/>
      <c r="U31" s="499"/>
      <c r="V31" s="499"/>
      <c r="W31" s="499"/>
      <c r="X31" s="499"/>
      <c r="Y31" s="500"/>
      <c r="Z31" s="271"/>
      <c r="AA31" s="271"/>
      <c r="AB31" s="180"/>
      <c r="AC31" s="177"/>
    </row>
    <row r="32" spans="1:33" ht="49.9" customHeight="1" thickBot="1" x14ac:dyDescent="0.3">
      <c r="A32" s="266"/>
      <c r="B32" s="270"/>
      <c r="C32" s="488"/>
      <c r="D32" s="483" t="s">
        <v>155</v>
      </c>
      <c r="E32" s="484"/>
      <c r="F32" s="484"/>
      <c r="G32" s="484"/>
      <c r="H32" s="484"/>
      <c r="I32" s="484"/>
      <c r="J32" s="484"/>
      <c r="K32" s="484"/>
      <c r="L32" s="484"/>
      <c r="M32" s="484"/>
      <c r="N32" s="484"/>
      <c r="O32" s="484"/>
      <c r="P32" s="484"/>
      <c r="Q32" s="484"/>
      <c r="R32" s="484"/>
      <c r="S32" s="484"/>
      <c r="T32" s="484"/>
      <c r="U32" s="484"/>
      <c r="V32" s="484"/>
      <c r="W32" s="484"/>
      <c r="X32" s="484"/>
      <c r="Y32" s="485"/>
      <c r="Z32" s="271"/>
      <c r="AA32" s="271"/>
      <c r="AB32" s="180"/>
      <c r="AC32" s="177"/>
    </row>
    <row r="33" spans="1:29" ht="4.9000000000000004" customHeight="1" x14ac:dyDescent="0.25">
      <c r="A33" s="268"/>
      <c r="B33" s="270"/>
      <c r="C33" s="270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1"/>
      <c r="AA33" s="271"/>
      <c r="AB33" s="180"/>
      <c r="AC33" s="177"/>
    </row>
    <row r="34" spans="1:29" ht="4.9000000000000004" customHeight="1" x14ac:dyDescent="0.25">
      <c r="A34" s="268"/>
      <c r="B34" s="284"/>
      <c r="C34" s="270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180"/>
      <c r="AC34" s="184"/>
    </row>
    <row r="35" spans="1:29" ht="4.9000000000000004" customHeight="1" x14ac:dyDescent="0.25">
      <c r="A35" s="188"/>
      <c r="B35" s="185"/>
      <c r="C35" s="189"/>
      <c r="D35" s="187"/>
      <c r="E35" s="189"/>
      <c r="F35" s="187"/>
      <c r="G35" s="189"/>
      <c r="H35" s="189"/>
      <c r="I35" s="185"/>
      <c r="J35" s="185"/>
      <c r="K35" s="185"/>
      <c r="L35" s="190"/>
      <c r="M35" s="185"/>
      <c r="N35" s="185"/>
      <c r="O35" s="190"/>
      <c r="P35" s="190"/>
      <c r="Q35" s="190"/>
      <c r="R35" s="191"/>
      <c r="S35" s="191"/>
      <c r="T35" s="186"/>
      <c r="U35" s="186"/>
      <c r="V35" s="191"/>
      <c r="W35" s="191"/>
      <c r="X35" s="191"/>
      <c r="Y35" s="191"/>
      <c r="Z35" s="191"/>
      <c r="AA35" s="186"/>
      <c r="AB35" s="186"/>
      <c r="AC35" s="177"/>
    </row>
    <row r="36" spans="1:29" ht="15" customHeight="1" x14ac:dyDescent="0.25">
      <c r="A36" s="256" t="s">
        <v>122</v>
      </c>
      <c r="B36" s="179"/>
      <c r="C36" s="491"/>
      <c r="D36" s="491"/>
      <c r="E36" s="192" t="s">
        <v>14</v>
      </c>
      <c r="F36" s="491"/>
      <c r="G36" s="491"/>
      <c r="H36" s="192" t="s">
        <v>14</v>
      </c>
      <c r="I36" s="491"/>
      <c r="J36" s="491"/>
      <c r="K36" s="185"/>
      <c r="L36" s="190"/>
      <c r="M36" s="185"/>
      <c r="N36" s="185"/>
      <c r="O36" s="190"/>
      <c r="P36" s="190"/>
      <c r="Q36" s="190"/>
      <c r="R36" s="193"/>
      <c r="S36" s="193"/>
      <c r="T36" s="179"/>
      <c r="U36" s="179"/>
      <c r="V36" s="193"/>
      <c r="W36" s="193"/>
      <c r="X36" s="193"/>
      <c r="Y36" s="193"/>
      <c r="Z36" s="193"/>
      <c r="AA36" s="179"/>
      <c r="AB36" s="179"/>
      <c r="AC36" s="177"/>
    </row>
    <row r="37" spans="1:29" ht="15" customHeight="1" x14ac:dyDescent="0.25">
      <c r="A37" s="178"/>
      <c r="B37" s="179"/>
      <c r="C37" s="194"/>
      <c r="D37" s="194"/>
      <c r="E37" s="192"/>
      <c r="F37" s="194"/>
      <c r="G37" s="194"/>
      <c r="H37" s="192"/>
      <c r="I37" s="194"/>
      <c r="J37" s="194"/>
      <c r="K37" s="185"/>
      <c r="L37" s="190"/>
      <c r="M37" s="185"/>
      <c r="N37" s="185"/>
      <c r="O37" s="190"/>
      <c r="P37" s="190"/>
      <c r="Q37" s="190"/>
      <c r="R37" s="193"/>
      <c r="S37" s="193"/>
      <c r="T37" s="179"/>
      <c r="U37" s="179"/>
      <c r="V37" s="193"/>
      <c r="W37" s="193"/>
      <c r="X37" s="193"/>
      <c r="Y37" s="193"/>
      <c r="Z37" s="193"/>
      <c r="AA37" s="179"/>
      <c r="AB37" s="179"/>
      <c r="AC37" s="177"/>
    </row>
    <row r="38" spans="1:29" ht="15" customHeight="1" x14ac:dyDescent="0.25">
      <c r="A38" s="272" t="s">
        <v>157</v>
      </c>
      <c r="B38" s="273"/>
      <c r="C38" s="274"/>
      <c r="D38" s="275"/>
      <c r="E38" s="189"/>
      <c r="F38" s="187"/>
      <c r="G38" s="189"/>
      <c r="H38" s="189"/>
      <c r="I38" s="185"/>
      <c r="J38" s="185"/>
      <c r="K38" s="185"/>
      <c r="L38" s="190"/>
      <c r="M38" s="185"/>
      <c r="N38" s="185"/>
      <c r="O38" s="190"/>
      <c r="P38" s="190"/>
      <c r="Q38" s="190"/>
      <c r="R38" s="193"/>
      <c r="S38" s="193"/>
      <c r="T38" s="179"/>
      <c r="U38" s="179"/>
      <c r="V38" s="193"/>
      <c r="W38" s="193"/>
      <c r="X38" s="193"/>
      <c r="Y38" s="193"/>
      <c r="Z38" s="193"/>
      <c r="AA38" s="179"/>
      <c r="AB38" s="179"/>
      <c r="AC38" s="177"/>
    </row>
    <row r="39" spans="1:29" ht="15" customHeight="1" x14ac:dyDescent="0.25">
      <c r="A39" s="195"/>
      <c r="B39" s="176"/>
      <c r="C39" s="176"/>
      <c r="D39" s="176"/>
      <c r="E39" s="176"/>
      <c r="F39" s="176"/>
      <c r="G39" s="176"/>
      <c r="H39" s="176"/>
      <c r="I39" s="176"/>
      <c r="J39" s="176"/>
      <c r="K39" s="175"/>
      <c r="L39" s="175"/>
      <c r="M39" s="175"/>
      <c r="N39" s="175"/>
      <c r="O39" s="175"/>
      <c r="P39" s="175"/>
      <c r="Q39" s="175"/>
      <c r="R39" s="175"/>
      <c r="S39" s="175"/>
      <c r="T39" s="176"/>
      <c r="U39" s="176"/>
      <c r="V39" s="176"/>
      <c r="W39" s="176"/>
      <c r="X39" s="176"/>
      <c r="Y39" s="176"/>
      <c r="Z39" s="176"/>
      <c r="AA39" s="176"/>
      <c r="AB39" s="196"/>
      <c r="AC39" s="177"/>
    </row>
    <row r="40" spans="1:29" ht="15" customHeight="1" x14ac:dyDescent="0.25">
      <c r="A40" s="276" t="s">
        <v>146</v>
      </c>
      <c r="B40" s="277" t="s">
        <v>29</v>
      </c>
      <c r="C40" s="278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175"/>
      <c r="P40" s="225"/>
      <c r="Q40" s="225"/>
      <c r="R40" s="225"/>
      <c r="S40" s="225"/>
      <c r="T40" s="225"/>
      <c r="U40" s="225"/>
      <c r="V40" s="225"/>
      <c r="W40" s="225"/>
      <c r="X40" s="225"/>
      <c r="Y40" s="225"/>
      <c r="Z40" s="225"/>
      <c r="AA40" s="225"/>
      <c r="AB40" s="221"/>
      <c r="AC40" s="219"/>
    </row>
    <row r="41" spans="1:29" ht="15" customHeight="1" x14ac:dyDescent="0.25">
      <c r="A41" s="279"/>
      <c r="B41" s="280" t="s">
        <v>90</v>
      </c>
      <c r="C41" s="278"/>
      <c r="D41" s="492"/>
      <c r="E41" s="492"/>
      <c r="F41" s="492"/>
      <c r="G41" s="492"/>
      <c r="H41" s="492"/>
      <c r="I41" s="492"/>
      <c r="J41" s="492"/>
      <c r="K41" s="492"/>
      <c r="L41" s="492"/>
      <c r="M41" s="492"/>
      <c r="N41" s="492"/>
      <c r="O41" s="175"/>
      <c r="P41" s="225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23"/>
      <c r="AC41" s="220"/>
    </row>
    <row r="42" spans="1:29" ht="15" customHeight="1" x14ac:dyDescent="0.25">
      <c r="A42" s="279"/>
      <c r="B42" s="278"/>
      <c r="C42" s="278"/>
      <c r="D42" s="222"/>
      <c r="E42" s="222"/>
      <c r="F42" s="222"/>
      <c r="G42" s="222"/>
      <c r="H42" s="222"/>
      <c r="I42" s="222"/>
      <c r="J42" s="222"/>
      <c r="K42" s="222"/>
      <c r="L42" s="222"/>
      <c r="M42" s="222"/>
      <c r="N42" s="222"/>
      <c r="O42" s="248"/>
      <c r="P42" s="225"/>
      <c r="Q42" s="222"/>
      <c r="R42" s="222"/>
      <c r="S42" s="222"/>
      <c r="T42" s="222"/>
      <c r="U42" s="222"/>
      <c r="V42" s="222"/>
      <c r="W42" s="222"/>
      <c r="X42" s="222"/>
      <c r="Y42" s="222"/>
      <c r="Z42" s="222"/>
      <c r="AA42" s="222"/>
      <c r="AB42" s="223"/>
      <c r="AC42" s="182"/>
    </row>
    <row r="43" spans="1:29" ht="15" customHeight="1" x14ac:dyDescent="0.25">
      <c r="A43" s="276" t="s">
        <v>147</v>
      </c>
      <c r="B43" s="280" t="s">
        <v>29</v>
      </c>
      <c r="C43" s="278"/>
      <c r="D43" s="492"/>
      <c r="E43" s="492"/>
      <c r="F43" s="492"/>
      <c r="G43" s="492"/>
      <c r="H43" s="492"/>
      <c r="I43" s="492"/>
      <c r="J43" s="492"/>
      <c r="K43" s="492"/>
      <c r="L43" s="492"/>
      <c r="M43" s="492"/>
      <c r="N43" s="492"/>
      <c r="O43" s="175"/>
      <c r="P43" s="222"/>
      <c r="Q43" s="489" t="s">
        <v>148</v>
      </c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222"/>
      <c r="AC43" s="177"/>
    </row>
    <row r="44" spans="1:29" ht="15" customHeight="1" x14ac:dyDescent="0.25">
      <c r="A44" s="281"/>
      <c r="B44" s="280" t="s">
        <v>90</v>
      </c>
      <c r="C44" s="278"/>
      <c r="D44" s="492"/>
      <c r="E44" s="492"/>
      <c r="F44" s="492"/>
      <c r="G44" s="492"/>
      <c r="H44" s="492"/>
      <c r="I44" s="492"/>
      <c r="J44" s="492"/>
      <c r="K44" s="492"/>
      <c r="L44" s="492"/>
      <c r="M44" s="492"/>
      <c r="N44" s="492"/>
      <c r="O44" s="215"/>
      <c r="P44" s="22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24"/>
      <c r="AC44" s="216"/>
    </row>
    <row r="45" spans="1:29" ht="15" customHeight="1" x14ac:dyDescent="0.25">
      <c r="A45" s="281"/>
      <c r="B45" s="278"/>
      <c r="C45" s="278"/>
      <c r="D45" s="222"/>
      <c r="E45" s="222"/>
      <c r="F45" s="222"/>
      <c r="G45" s="222"/>
      <c r="H45" s="222"/>
      <c r="I45" s="222"/>
      <c r="J45" s="222"/>
      <c r="K45" s="222"/>
      <c r="L45" s="222"/>
      <c r="M45" s="222"/>
      <c r="N45" s="222"/>
      <c r="O45" s="222"/>
      <c r="P45" s="222"/>
      <c r="Q45" s="490" t="s">
        <v>148</v>
      </c>
      <c r="R45" s="490"/>
      <c r="S45" s="490"/>
      <c r="T45" s="490"/>
      <c r="U45" s="490"/>
      <c r="V45" s="490"/>
      <c r="W45" s="490"/>
      <c r="X45" s="490"/>
      <c r="Y45" s="490"/>
      <c r="Z45" s="490"/>
      <c r="AA45" s="490"/>
      <c r="AB45" s="224"/>
      <c r="AC45" s="226"/>
    </row>
    <row r="46" spans="1:29" ht="15" customHeight="1" x14ac:dyDescent="0.25">
      <c r="A46" s="197"/>
      <c r="B46" s="198"/>
      <c r="C46" s="198"/>
      <c r="D46" s="198"/>
      <c r="E46" s="198"/>
      <c r="F46" s="198"/>
      <c r="G46" s="198"/>
      <c r="H46" s="198"/>
      <c r="I46" s="198"/>
      <c r="J46" s="198"/>
      <c r="K46" s="198"/>
      <c r="L46" s="198"/>
      <c r="M46" s="198"/>
      <c r="N46" s="198"/>
      <c r="O46" s="198"/>
      <c r="P46" s="198"/>
      <c r="Q46" s="198"/>
      <c r="R46" s="198"/>
      <c r="S46" s="198"/>
      <c r="T46" s="198"/>
      <c r="U46" s="198"/>
      <c r="V46" s="198"/>
      <c r="W46" s="198"/>
      <c r="X46" s="198"/>
      <c r="Y46" s="198"/>
      <c r="Z46" s="198"/>
      <c r="AA46" s="198"/>
      <c r="AB46" s="198"/>
      <c r="AC46" s="199"/>
    </row>
  </sheetData>
  <sheetProtection algorithmName="SHA-512" hashValue="MJdrYmZIB+x8+WujC6udyyEpwqlPT8KamonAXFaUcwKIoPzEZG+Uk7WJ7Zelm+jXvAh6nktmY9uTD+pKnMUNvw==" saltValue="klygoCfU06h/Hq01H9gRow==" spinCount="100000" sheet="1" objects="1" scenarios="1"/>
  <mergeCells count="25">
    <mergeCell ref="B7:V7"/>
    <mergeCell ref="B8:W8"/>
    <mergeCell ref="B9:Y9"/>
    <mergeCell ref="B10:AA11"/>
    <mergeCell ref="D30:Y31"/>
    <mergeCell ref="C26:C29"/>
    <mergeCell ref="D25:Y25"/>
    <mergeCell ref="D26:Y27"/>
    <mergeCell ref="D28:Y29"/>
    <mergeCell ref="B12:AA13"/>
    <mergeCell ref="B14:AA14"/>
    <mergeCell ref="B15:AA15"/>
    <mergeCell ref="B16:AA16"/>
    <mergeCell ref="B17:AA17"/>
    <mergeCell ref="D32:Y32"/>
    <mergeCell ref="C30:C32"/>
    <mergeCell ref="Q43:AA43"/>
    <mergeCell ref="Q45:AA45"/>
    <mergeCell ref="C36:D36"/>
    <mergeCell ref="F36:G36"/>
    <mergeCell ref="I36:J36"/>
    <mergeCell ref="D40:N40"/>
    <mergeCell ref="D41:N41"/>
    <mergeCell ref="D43:N43"/>
    <mergeCell ref="D44:N44"/>
  </mergeCells>
  <dataValidations count="1">
    <dataValidation allowBlank="1" showInputMessage="1" showErrorMessage="1" prompt="Identificar a qualidade para o ato" sqref="AB41:AC42 AB44:AC45 P44" xr:uid="{A864AF7B-FC80-4DBE-9D07-464E76949F04}"/>
  </dataValidations>
  <pageMargins left="0.62992125984251968" right="0.23622047244094491" top="0.59055118110236227" bottom="0.74803149606299213" header="0.31496062992125984" footer="0.31496062992125984"/>
  <pageSetup paperSize="9" orientation="portrait" r:id="rId1"/>
  <headerFooter>
    <oddFooter>&amp;CPágina 8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A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D P Z s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h W U 6 A a E 2 O j D u D b 6 U C / Y A Q A A A P / / A w B Q S w M E F A A C A A g A A A A h A E d 1 F d 7 Q A A A A 2 Q E A A B M A A A B G b 3 J t d W x h c y 9 T Z W N 0 a W 9 u M S 5 t z I 8 x C 8 J A D I X 3 Q v 9 D u C 4 t l E J V X K S D F A c X H S w 4 i M O p U Y v X R K 4 R l N L / 7 k k t O D g 4 m i X w X v I l r 8 a 9 l E y w 6 n o 6 8 T 3 f q 8 / a 4 g E K v U O j U 8 j A o P g e u F r a 8 o S V U 2 b 3 P Z o k v 1 m L J G u 2 l x 3 z J Y y a z U J X m K n 3 q t q 2 m 5 x J 3 M w 2 7 g i B K s o r w 9 Q I W n 1 g 5 V h u 2 G B S W E 3 1 k W 2 V s 7 l V V D y u W I f d v b h p 1 E s l R 4 x B n A O a H m 0 b + V 5 J 3 7 G f O Y L + H Q g H k f q 3 O H O S 8 S h 5 + W 0 M v T H o c w r e 5 U M f / p z / C Q A A / / 8 D A F B L A Q I t A B Q A B g A I A A A A I Q A q 3 a p A 0 g A A A D c B A A A T A A A A A A A A A A A A A A A A A A A A A A B b Q 2 9 u d G V u d F 9 U e X B l c 1 0 u e G 1 s U E s B A i 0 A F A A C A A g A A A A h A M Q z 2 b O s A A A A 9 g A A A B I A A A A A A A A A A A A A A A A A C w M A A E N v b m Z p Z y 9 Q Y W N r Y W d l L n h t b F B L A Q I t A B Q A A g A I A A A A I Q B H d R X e 0 A A A A N k B A A A T A A A A A A A A A A A A A A A A A O c D A A B G b 3 J t d W x h c y 9 T Z W N 0 a W 9 u M S 5 t U E s F B g A A A A A D A A M A w g A A A O g E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D w A A A A A A A D U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V U M T I 6 M j Y 6 M j k u N j I w N z E 1 N F o i L z 4 8 R W 5 0 c n k g V H l w Z T 0 i R m l s b E N v b H V t b l R 5 c G V z I i B W Y W x 1 Z T 0 i c 0 F B P T 0 i L z 4 8 R W 5 0 c n k g V H l w Z T 0 i R m l s b E N v b H V t b k 5 h b W V z I i B W Y W x 1 Z T 0 i c 1 s m c X V v d D t D b 2 x 1 b m E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U a X B v I E F s d G V y Y W R v L n t D b 2 x 1 b m E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Y T E v V G l w b y B B b H R l c m F k b y 5 7 Q 2 9 s d W 5 h M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V s Y T F f M i I v P j w v U 3 R h Y m x l R W 5 0 c m l l c z 4 8 L 0 l 0 Z W 0 + P E l 0 Z W 0 + P E l 0 Z W 1 M b 2 N h d G l v b j 4 8 S X R l b V R 5 c G U + R m 9 y b X V s Y T w v S X R l b V R 5 c G U + P E l 0 Z W 1 Q Y X R o P l N l Y 3 R p b 2 4 x L 1 R h Y m V s Y T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N V Q x M j o x N D o y M i 4 2 N j E y N j E z W i I v P j x F b n R y e S B U e X B l P S J G a W x s Q 2 9 s d W 1 u V H l w Z X M i I F Z h b H V l P S J z Q X d Z Q S I v P j x F b n R y e S B U e X B l P S J G a W x s Q 2 9 s d W 1 u T m F t Z X M i I F Z h b H V l P S J z W y Z x d W 9 0 O 0 N v b H V u Y T E m c X V v d D s s J n F 1 b 3 Q 7 Q 2 9 s d W 5 h M i Z x d W 9 0 O y w m c X V v d D t D b 2 x 1 b m E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i k v V G l w b y B B b H R l c m F k b y 5 7 Q 2 9 s d W 5 h M S w w f S Z x d W 9 0 O y w m c X V v d D t T Z W N 0 a W 9 u M S 9 U Y W J l b G E x I C g y K S 9 U a X B v I E F s d G V y Y W R v L n t D b 2 x 1 b m E y L D F 9 J n F 1 b 3 Q 7 L C Z x d W 9 0 O 1 N l Y 3 R p b 2 4 x L 1 R h Y m V s Y T E g K D I p L 1 R p c G 8 g Q W x 0 Z X J h Z G 8 u e 0 N v b H V u Y T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h M S A o M i k v V G l w b y B B b H R l c m F k b y 5 7 Q 2 9 s d W 5 h M S w w f S Z x d W 9 0 O y w m c X V v d D t T Z W N 0 a W 9 u M S 9 U Y W J l b G E x I C g y K S 9 U a X B v I E F s d G V y Y W R v L n t D b 2 x 1 b m E y L D F 9 J n F 1 b 3 Q 7 L C Z x d W 9 0 O 1 N l Y 3 R p b 2 4 x L 1 R h Y m V s Y T E g K D I p L 1 R p c G 8 g Q W x 0 Z X J h Z G 8 u e 0 N v b H V u Y T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l b G E x L 0 9 y a W d l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V s Y T E l M j A o M i k v T 3 J p Z 2 V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l b G E x J T I w K D I p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B / C f S 1 r X C 5 O g f / N / 2 2 W p D w A A A A A A g A A A A A A A 2 Y A A M A A A A A Q A A A A v M 7 t W O a v z 8 p f H 1 0 N A L W d C A A A A A A E g A A A o A A A A B A A A A C U 6 R X 0 4 R O L S b J m n I i u S K z P U A A A A M 3 t d P a O s R d F Y t J c 9 y N n t J H / d l L T + d 9 B a 1 a k v j 4 9 f G n n b W 5 F 2 z s s V 3 e x M Z q V I N 0 P n 6 o M H n f Z m c c + A B C 4 I 1 x x 8 T E R s U j 5 1 c g c c Z s K 1 d W U u A T w F A A A A H T j f q 4 J F 5 e i F 7 T t 8 x W c t 2 f I I k 5 a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357F9FB0255B3468FE25CE98EDAD01A" ma:contentTypeVersion="4" ma:contentTypeDescription="Criar um novo documento." ma:contentTypeScope="" ma:versionID="9c8ba030cfa4492c99d31ecb14455767">
  <xsd:schema xmlns:xsd="http://www.w3.org/2001/XMLSchema" xmlns:xs="http://www.w3.org/2001/XMLSchema" xmlns:p="http://schemas.microsoft.com/office/2006/metadata/properties" xmlns:ns2="f6eafa6a-9be7-4e35-b0fe-fc1378c1c663" targetNamespace="http://schemas.microsoft.com/office/2006/metadata/properties" ma:root="true" ma:fieldsID="5e8577075881c60cc4dbe699945862d9" ns2:_="">
    <xsd:import namespace="f6eafa6a-9be7-4e35-b0fe-fc1378c1c6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afa6a-9be7-4e35-b0fe-fc1378c1c66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768EDD-C7B4-4A87-A17B-D115972775F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51B776-0DD7-4D42-9E83-598513C7B0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28DCABC-529C-448E-B6E5-5B2EC54923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afa6a-9be7-4e35-b0fe-fc1378c1c6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CCD04F-DD4D-4090-82E9-43401E9BC86D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6eafa6a-9be7-4e35-b0fe-fc1378c1c663"/>
    <ds:schemaRef ds:uri="http://www.w3.org/XML/1998/namespace"/>
    <ds:schemaRef ds:uri="http://purl.org/dc/terms/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9</vt:i4>
      </vt:variant>
      <vt:variant>
        <vt:lpstr>Intervalos com Nome</vt:lpstr>
      </vt:variant>
      <vt:variant>
        <vt:i4>8</vt:i4>
      </vt:variant>
    </vt:vector>
  </HeadingPairs>
  <TitlesOfParts>
    <vt:vector size="17" baseType="lpstr">
      <vt:lpstr>Identificação da EA</vt:lpstr>
      <vt:lpstr>Folha1</vt:lpstr>
      <vt:lpstr>Experiência da EA</vt:lpstr>
      <vt:lpstr>Área Geográfica</vt:lpstr>
      <vt:lpstr>Recursos 1</vt:lpstr>
      <vt:lpstr> Recursos 2</vt:lpstr>
      <vt:lpstr> Recursos 3</vt:lpstr>
      <vt:lpstr> Recursos 4</vt:lpstr>
      <vt:lpstr>Declaração</vt:lpstr>
      <vt:lpstr>' Recursos 2'!Área_de_Impressão</vt:lpstr>
      <vt:lpstr>' Recursos 3'!Área_de_Impressão</vt:lpstr>
      <vt:lpstr>' Recursos 4'!Área_de_Impressão</vt:lpstr>
      <vt:lpstr>'Área Geográfica'!Área_de_Impressão</vt:lpstr>
      <vt:lpstr>Declaração!Área_de_Impressão</vt:lpstr>
      <vt:lpstr>'Experiência da EA'!Área_de_Impressão</vt:lpstr>
      <vt:lpstr>'Identificação da EA'!Área_de_Impressão</vt:lpstr>
      <vt:lpstr>'Recursos 1'!Área_de_Impressã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resa Barros</dc:creator>
  <cp:keywords/>
  <dc:description/>
  <cp:lastModifiedBy>IEFP</cp:lastModifiedBy>
  <cp:revision/>
  <cp:lastPrinted>2022-07-20T10:52:49Z</cp:lastPrinted>
  <dcterms:created xsi:type="dcterms:W3CDTF">2021-03-24T16:53:57Z</dcterms:created>
  <dcterms:modified xsi:type="dcterms:W3CDTF">2022-07-20T11:10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57F9FB0255B3468FE25CE98EDAD01A</vt:lpwstr>
  </property>
</Properties>
</file>